>5</v>
      </c>
      <c r="D96854">
        <v>47.9</v>
      </c>
      <c r="E96854">
        <v>12.99</v>
      </c>
      <c r="F96854">
        <v>10.96</v>
      </c>
    </row>
    <row r="96855" spans="1:6" x14ac:dyDescent="0.3">
      <c r="A96855" t="s">
        <v>460720</v>
      </c>
      <c r="B96855">
        <v>8</v>
      </c>
      <c r="C96855">
        <v>3</v>
      </c>
      <c r="D96855">
        <v>57.54</v>
      </c>
      <c r="E96855">
        <v>44.57</v>
      </c>
      <c r="F96855">
        <v>12.97</v>
      </c>
    </row>
    <row r="96856" spans="1:6" x14ac:dyDescent="0.3">
      <c r="A96856" t="s">
        <v>460724</v>
      </c>
      <c r="B96856">
        <v>7</v>
      </c>
      <c r="C96856">
        <v>5</v>
      </c>
      <c r="D96856">
        <v>114.85</v>
      </c>
      <c r="E96856">
        <v>89</v>
      </c>
      <c r="F96856">
        <v>25.85</v>
      </c>
    </row>
    <row r="96857" spans="1:6" x14ac:dyDescent="0.3">
      <c r="A96857" t="s">
        <v>460728</v>
      </c>
      <c r="B96857">
        <v>9</v>
      </c>
      <c r="C96857">
        <v>4</v>
      </c>
      <c r="D96857">
        <v>81.78</v>
      </c>
      <c r="E96857">
        <v>69.900000000000006</v>
      </c>
      <c r="F96857">
        <v>11.88</v>
      </c>
    </row>
    <row r="96858" spans="1:6" x14ac:dyDescent="0.3">
      <c r="A96858" t="s">
        <v>460733</v>
      </c>
      <c r="B96858">
        <v>4</v>
      </c>
      <c r="C96858">
        <v>5</v>
      </c>
      <c r="D96858">
        <v>26.88</v>
      </c>
      <c r="E96858">
        <v>19.489999999999998</v>
      </c>
      <c r="F96858">
        <v>7.39</v>
      </c>
    </row>
    <row r="96859" spans="1:6" x14ac:dyDescent="0.3">
      <c r="A96859" t="s">
        <v>460737</v>
      </c>
      <c r="B96859">
        <v>11</v>
      </c>
      <c r="C96859">
        <v>4</v>
      </c>
      <c r="D96859">
        <v>131.06</v>
      </c>
      <c r="E96859">
        <v>109.9</v>
      </c>
      <c r="F96859">
        <v>21.16</v>
      </c>
    </row>
    <row r="96860" spans="1:6" x14ac:dyDescent="0.3">
      <c r="A96860" t="s">
        <v>460742</v>
      </c>
      <c r="B96860">
        <v>16</v>
      </c>
      <c r="D96860">
        <v>255.08</v>
      </c>
      <c r="E96860">
        <v>192.99</v>
      </c>
      <c r="F96860">
        <v>62.09</v>
      </c>
    </row>
    <row r="96861" spans="1:6" x14ac:dyDescent="0.3">
      <c r="A96861" t="s">
        <v>460744</v>
      </c>
      <c r="B96861">
        <v>4</v>
      </c>
      <c r="C96861">
        <v>2</v>
      </c>
      <c r="D96861">
        <v>27.36</v>
      </c>
      <c r="E96861">
        <v>19.489999999999998</v>
      </c>
      <c r="F96861">
        <v>7.87</v>
      </c>
    </row>
    <row r="96862" spans="1:6" x14ac:dyDescent="0.3">
      <c r="A96862" t="s">
        <v>460748</v>
      </c>
      <c r="B96862">
        <v>20</v>
      </c>
      <c r="C96862">
        <v>4</v>
      </c>
      <c r="D96862">
        <v>45.29</v>
      </c>
      <c r="E96862">
        <v>32.5</v>
      </c>
      <c r="F96862">
        <v>12.79</v>
      </c>
    </row>
    <row r="96863" spans="1:6" x14ac:dyDescent="0.3">
      <c r="A96863" t="s">
        <v>460752</v>
      </c>
      <c r="B96863">
        <v>5</v>
      </c>
      <c r="C96863">
        <v>1</v>
      </c>
      <c r="D96863">
        <v>536.29999999999995</v>
      </c>
      <c r="E96863">
        <v>491.99</v>
      </c>
      <c r="F96863">
        <v>44.31</v>
      </c>
    </row>
    <row r="96864" spans="1:6" x14ac:dyDescent="0.3">
      <c r="A96864" t="s">
        <v>460758</v>
      </c>
      <c r="B96864">
        <v>52</v>
      </c>
      <c r="C96864">
        <v>1</v>
      </c>
      <c r="D96864">
        <v>322.58</v>
      </c>
      <c r="E96864">
        <v>299.99</v>
      </c>
      <c r="F96864">
        <v>22.59</v>
      </c>
    </row>
    <row r="96865" spans="1:6" x14ac:dyDescent="0.3">
      <c r="A96865" t="s">
        <v>460763</v>
      </c>
      <c r="B96865">
        <v>6</v>
      </c>
      <c r="C96865">
        <v>5</v>
      </c>
      <c r="D96865">
        <v>46.1</v>
      </c>
      <c r="E96865">
        <v>29.7</v>
      </c>
      <c r="F96865">
        <v>16.399999999999999</v>
      </c>
    </row>
    <row r="96866" spans="1:6" x14ac:dyDescent="0.3">
      <c r="A96866" t="s">
        <v>460768</v>
      </c>
      <c r="B96866">
        <v>4</v>
      </c>
      <c r="C96866">
        <v>5</v>
      </c>
      <c r="D96866">
        <v>68.3</v>
      </c>
      <c r="E96866">
        <v>54.9</v>
      </c>
      <c r="F96866">
        <v>13.4</v>
      </c>
    </row>
    <row r="96867" spans="1:6" x14ac:dyDescent="0.3">
      <c r="A96867" t="s">
        <v>460772</v>
      </c>
      <c r="B96867">
        <v>5</v>
      </c>
      <c r="C96867">
        <v>4</v>
      </c>
      <c r="D96867">
        <v>85.6</v>
      </c>
      <c r="E96867">
        <v>69.900000000000006</v>
      </c>
      <c r="F96867">
        <v>15.7</v>
      </c>
    </row>
    <row r="96868" spans="1:6" x14ac:dyDescent="0.3">
      <c r="A96868" t="s">
        <v>460778</v>
      </c>
      <c r="B96868">
        <v>19</v>
      </c>
      <c r="C96868">
        <v>1</v>
      </c>
      <c r="D96868">
        <v>151.18</v>
      </c>
      <c r="E96868">
        <v>129.96</v>
      </c>
      <c r="F96868">
        <v>21.22</v>
      </c>
    </row>
    <row r="96869" spans="1:6" x14ac:dyDescent="0.3">
      <c r="A96869" t="s">
        <v>460783</v>
      </c>
      <c r="B96869">
        <v>8</v>
      </c>
      <c r="C96869">
        <v>5</v>
      </c>
      <c r="D96869">
        <v>73.34</v>
      </c>
      <c r="E96869">
        <v>59.9</v>
      </c>
      <c r="F96869">
        <v>13.44</v>
      </c>
    </row>
    <row r="96870" spans="1:6" x14ac:dyDescent="0.3">
      <c r="A96870" t="s">
        <v>460788</v>
      </c>
      <c r="B96870">
        <v>4</v>
      </c>
      <c r="C96870">
        <v>3</v>
      </c>
      <c r="D96870">
        <v>47.77</v>
      </c>
      <c r="E96870">
        <v>39.99</v>
      </c>
      <c r="F96870">
        <v>7.78</v>
      </c>
    </row>
    <row r="96871" spans="1:6" x14ac:dyDescent="0.3">
      <c r="A96871" t="s">
        <v>460792</v>
      </c>
      <c r="B96871">
        <v>10</v>
      </c>
      <c r="C96871">
        <v>5</v>
      </c>
      <c r="D96871">
        <v>476.13</v>
      </c>
      <c r="E96871">
        <v>399</v>
      </c>
      <c r="F96871">
        <v>77.13</v>
      </c>
    </row>
    <row r="96872" spans="1:6" x14ac:dyDescent="0.3">
      <c r="A96872" t="s">
        <v>460797</v>
      </c>
      <c r="B96872">
        <v>1</v>
      </c>
      <c r="C96872">
        <v>5</v>
      </c>
      <c r="D96872">
        <v>74.78</v>
      </c>
      <c r="E96872">
        <v>65.900000000000006</v>
      </c>
      <c r="F96872">
        <v>8.8800000000000008</v>
      </c>
    </row>
    <row r="96873" spans="1:6" x14ac:dyDescent="0.3">
      <c r="A96873" t="s">
        <v>460802</v>
      </c>
      <c r="B96873">
        <v>14</v>
      </c>
      <c r="C96873">
        <v>1</v>
      </c>
      <c r="D96873">
        <v>214.19</v>
      </c>
      <c r="E96873">
        <v>48</v>
      </c>
      <c r="F96873">
        <v>20.440000000000001</v>
      </c>
    </row>
    <row r="96874" spans="1:6" x14ac:dyDescent="0.3">
      <c r="A96874" t="s">
        <v>460807</v>
      </c>
      <c r="B96874">
        <v>14</v>
      </c>
      <c r="C96874">
        <v>5</v>
      </c>
      <c r="D96874">
        <v>240.12</v>
      </c>
      <c r="E96874">
        <v>224.8</v>
      </c>
      <c r="F96874">
        <v>15.32</v>
      </c>
    </row>
    <row r="96875" spans="1:6" x14ac:dyDescent="0.3">
      <c r="A96875" t="s">
        <v>460811</v>
      </c>
      <c r="B96875">
        <v>24</v>
      </c>
      <c r="C96875">
        <v>1</v>
      </c>
      <c r="D96875">
        <v>45.31</v>
      </c>
      <c r="E96875">
        <v>30.21</v>
      </c>
      <c r="F96875">
        <v>15.1</v>
      </c>
    </row>
    <row r="96876" spans="1:6" x14ac:dyDescent="0.3">
      <c r="A96876" t="s">
        <v>460815</v>
      </c>
      <c r="B96876">
        <v>21</v>
      </c>
      <c r="C96876">
        <v>5</v>
      </c>
      <c r="D96876">
        <v>138.24</v>
      </c>
      <c r="E96876">
        <v>99.99</v>
      </c>
      <c r="F96876">
        <v>38.25</v>
      </c>
    </row>
    <row r="96877" spans="1:6" x14ac:dyDescent="0.3">
      <c r="A96877" t="s">
        <v>460821</v>
      </c>
      <c r="B96877">
        <v>9</v>
      </c>
      <c r="C96877">
        <v>4</v>
      </c>
      <c r="D96877">
        <v>123.61</v>
      </c>
      <c r="E96877">
        <v>104</v>
      </c>
      <c r="F96877">
        <v>19.61</v>
      </c>
    </row>
    <row r="96878" spans="1:6" x14ac:dyDescent="0.3">
      <c r="A96878" t="s">
        <v>460825</v>
      </c>
      <c r="B96878">
        <v>7</v>
      </c>
      <c r="C96878">
        <v>5</v>
      </c>
      <c r="D96878">
        <v>191.32</v>
      </c>
      <c r="E96878">
        <v>148</v>
      </c>
      <c r="F96878">
        <v>43.32</v>
      </c>
    </row>
    <row r="96879" spans="1:6" x14ac:dyDescent="0.3">
      <c r="A96879" t="s">
        <v>460830</v>
      </c>
      <c r="B96879">
        <v>4</v>
      </c>
      <c r="C96879">
        <v>5</v>
      </c>
      <c r="D96879">
        <v>758.93</v>
      </c>
      <c r="E96879">
        <v>740</v>
      </c>
      <c r="F96879">
        <v>18.93</v>
      </c>
    </row>
    <row r="96880" spans="1:6" x14ac:dyDescent="0.3">
      <c r="A96880" t="s">
        <v>460834</v>
      </c>
      <c r="B96880">
        <v>29</v>
      </c>
      <c r="C96880">
        <v>4</v>
      </c>
      <c r="D96880">
        <v>147.62</v>
      </c>
      <c r="E96880">
        <v>127.49</v>
      </c>
      <c r="F96880">
        <v>20.13</v>
      </c>
    </row>
    <row r="96881" spans="1:6" x14ac:dyDescent="0.3">
      <c r="A96881" t="s">
        <v>460838</v>
      </c>
      <c r="C96881">
        <v>2</v>
      </c>
      <c r="D96881">
        <v>698.9</v>
      </c>
      <c r="E96881">
        <v>640</v>
      </c>
      <c r="F96881">
        <v>58.9</v>
      </c>
    </row>
    <row r="96882" spans="1:6" x14ac:dyDescent="0.3">
      <c r="A96882" t="s">
        <v>460845</v>
      </c>
      <c r="B96882">
        <v>13</v>
      </c>
      <c r="C96882">
        <v>1</v>
      </c>
      <c r="D96882">
        <v>275.33999999999997</v>
      </c>
      <c r="E96882">
        <v>259.77</v>
      </c>
      <c r="F96882">
        <v>15.57</v>
      </c>
    </row>
    <row r="96883" spans="1:6" x14ac:dyDescent="0.3">
      <c r="A96883" t="s">
        <v>460850</v>
      </c>
      <c r="B96883">
        <v>6</v>
      </c>
      <c r="C96883">
        <v>5</v>
      </c>
      <c r="D96883">
        <v>86.81</v>
      </c>
      <c r="E96883">
        <v>72</v>
      </c>
      <c r="F96883">
        <v>14.81</v>
      </c>
    </row>
    <row r="96884" spans="1:6" x14ac:dyDescent="0.3">
      <c r="A96884" t="s">
        <v>460855</v>
      </c>
      <c r="B96884">
        <v>9</v>
      </c>
      <c r="C96884">
        <v>5</v>
      </c>
      <c r="D96884">
        <v>669.98</v>
      </c>
      <c r="E96884">
        <v>649</v>
      </c>
      <c r="F96884">
        <v>20.98</v>
      </c>
    </row>
    <row r="96885" spans="1:6" x14ac:dyDescent="0.3">
      <c r="A96885" t="s">
        <v>460859</v>
      </c>
      <c r="B96885">
        <v>7</v>
      </c>
      <c r="C96885">
        <v>5</v>
      </c>
      <c r="D96885">
        <v>247.5</v>
      </c>
      <c r="E96885">
        <v>110.32</v>
      </c>
      <c r="F96885">
        <v>13.43</v>
      </c>
    </row>
    <row r="96886" spans="1:6" x14ac:dyDescent="0.3">
      <c r="A96886" t="s">
        <v>460863</v>
      </c>
      <c r="B96886">
        <v>5</v>
      </c>
      <c r="C96886">
        <v>3</v>
      </c>
      <c r="D96886">
        <v>163.61000000000001</v>
      </c>
      <c r="E96886">
        <v>149.9</v>
      </c>
      <c r="F96886">
        <v>13.71</v>
      </c>
    </row>
    <row r="96887" spans="1:6" x14ac:dyDescent="0.3">
      <c r="A96887" t="s">
        <v>460867</v>
      </c>
      <c r="B96887">
        <v>25</v>
      </c>
      <c r="C96887">
        <v>5</v>
      </c>
      <c r="D96887">
        <v>43.09</v>
      </c>
      <c r="E96887">
        <v>27.99</v>
      </c>
      <c r="F96887">
        <v>15.1</v>
      </c>
    </row>
    <row r="96888" spans="1:6" x14ac:dyDescent="0.3">
      <c r="A96888" t="s">
        <v>460871</v>
      </c>
      <c r="B96888">
        <v>52</v>
      </c>
      <c r="C96888">
        <v>1</v>
      </c>
      <c r="D96888">
        <v>99.6</v>
      </c>
      <c r="E96888">
        <v>79</v>
      </c>
      <c r="F96888">
        <v>20.6</v>
      </c>
    </row>
    <row r="96889" spans="1:6" x14ac:dyDescent="0.3">
      <c r="A96889" t="s">
        <v>460876</v>
      </c>
      <c r="B96889">
        <v>15</v>
      </c>
      <c r="C96889">
        <v>1</v>
      </c>
      <c r="D96889">
        <v>156.32</v>
      </c>
      <c r="E96889">
        <v>139.9</v>
      </c>
      <c r="F96889">
        <v>16.420000000000002</v>
      </c>
    </row>
    <row r="96890" spans="1:6" x14ac:dyDescent="0.3">
      <c r="A96890" t="s">
        <v>460881</v>
      </c>
      <c r="B96890">
        <v>6</v>
      </c>
      <c r="C96890">
        <v>3</v>
      </c>
      <c r="D96890">
        <v>77.94</v>
      </c>
      <c r="E96890">
        <v>59.9</v>
      </c>
      <c r="F96890">
        <v>18.04</v>
      </c>
    </row>
    <row r="96891" spans="1:6" x14ac:dyDescent="0.3">
      <c r="A96891" t="s">
        <v>460885</v>
      </c>
      <c r="B96891">
        <v>3</v>
      </c>
      <c r="C96891">
        <v>5</v>
      </c>
      <c r="D96891">
        <v>56.21</v>
      </c>
      <c r="E96891">
        <v>47.49</v>
      </c>
      <c r="F96891">
        <v>8.7200000000000006</v>
      </c>
    </row>
    <row r="96892" spans="1:6" x14ac:dyDescent="0.3">
      <c r="A96892" t="s">
        <v>460888</v>
      </c>
      <c r="B96892">
        <v>12</v>
      </c>
      <c r="C96892">
        <v>3</v>
      </c>
      <c r="D96892">
        <v>159.32</v>
      </c>
      <c r="E96892">
        <v>126.99</v>
      </c>
      <c r="F96892">
        <v>32.33</v>
      </c>
    </row>
    <row r="96893" spans="1:6" x14ac:dyDescent="0.3">
      <c r="A96893" t="s">
        <v>460892</v>
      </c>
      <c r="B96893">
        <v>20</v>
      </c>
      <c r="C96893">
        <v>5</v>
      </c>
      <c r="D96893">
        <v>125.23</v>
      </c>
      <c r="E96893">
        <v>98</v>
      </c>
      <c r="F96893">
        <v>27.23</v>
      </c>
    </row>
    <row r="96894" spans="1:6" x14ac:dyDescent="0.3">
      <c r="A96894" t="s">
        <v>460897</v>
      </c>
      <c r="B96894">
        <v>7</v>
      </c>
      <c r="C96894">
        <v>5</v>
      </c>
      <c r="D96894">
        <v>42.78</v>
      </c>
      <c r="E96894">
        <v>35</v>
      </c>
      <c r="F96894">
        <v>7.78</v>
      </c>
    </row>
    <row r="96895" spans="1:6" x14ac:dyDescent="0.3">
      <c r="A96895" t="s">
        <v>460901</v>
      </c>
      <c r="B96895">
        <v>8</v>
      </c>
      <c r="C96895">
        <v>4</v>
      </c>
      <c r="D96895">
        <v>284.79000000000002</v>
      </c>
      <c r="E96895">
        <v>268</v>
      </c>
      <c r="F96895">
        <v>16.79</v>
      </c>
    </row>
    <row r="96896" spans="1:6" x14ac:dyDescent="0.3">
      <c r="A96896" t="s">
        <v>460905</v>
      </c>
      <c r="B96896">
        <v>8</v>
      </c>
      <c r="C96896">
        <v>1</v>
      </c>
      <c r="D96896">
        <v>107</v>
      </c>
      <c r="E96896">
        <v>30.9</v>
      </c>
      <c r="F96896">
        <v>9.11</v>
      </c>
    </row>
    <row r="96897" spans="1:6" x14ac:dyDescent="0.3">
      <c r="A96897" t="s">
        <v>460911</v>
      </c>
      <c r="B96897">
        <v>6</v>
      </c>
      <c r="C96897">
        <v>5</v>
      </c>
      <c r="D96897">
        <v>126.9</v>
      </c>
      <c r="E96897">
        <v>99.9</v>
      </c>
      <c r="F96897">
        <v>27</v>
      </c>
    </row>
    <row r="96898" spans="1:6" x14ac:dyDescent="0.3">
      <c r="A96898" t="s">
        <v>460915</v>
      </c>
      <c r="B96898">
        <v>6</v>
      </c>
      <c r="C96898">
        <v>3</v>
      </c>
      <c r="D96898">
        <v>59</v>
      </c>
      <c r="E96898">
        <v>44.9</v>
      </c>
      <c r="F96898">
        <v>14.1</v>
      </c>
    </row>
    <row r="96899" spans="1:6" x14ac:dyDescent="0.3">
      <c r="A96899" t="s">
        <v>460920</v>
      </c>
      <c r="B96899">
        <v>25</v>
      </c>
      <c r="C96899">
        <v>3</v>
      </c>
      <c r="D96899">
        <v>97.2</v>
      </c>
      <c r="E96899">
        <v>79.900000000000006</v>
      </c>
      <c r="F96899">
        <v>17.3</v>
      </c>
    </row>
    <row r="96900" spans="1:6" x14ac:dyDescent="0.3">
      <c r="A96900" t="s">
        <v>460925</v>
      </c>
      <c r="B96900">
        <v>6</v>
      </c>
      <c r="C96900">
        <v>5</v>
      </c>
      <c r="D96900">
        <v>22.29</v>
      </c>
      <c r="E96900">
        <v>14.9</v>
      </c>
      <c r="F96900">
        <v>7.39</v>
      </c>
    </row>
    <row r="96901" spans="1:6" x14ac:dyDescent="0.3">
      <c r="A96901" t="s">
        <v>460931</v>
      </c>
      <c r="B96901">
        <v>27</v>
      </c>
      <c r="C96901">
        <v>3</v>
      </c>
      <c r="D96901">
        <v>147.28</v>
      </c>
      <c r="E96901">
        <v>119.9</v>
      </c>
      <c r="F96901">
        <v>27.38</v>
      </c>
    </row>
    <row r="96902" spans="1:6" x14ac:dyDescent="0.3">
      <c r="A96902" t="s">
        <v>460936</v>
      </c>
      <c r="B96902">
        <v>8</v>
      </c>
      <c r="C96902">
        <v>3</v>
      </c>
      <c r="D96902">
        <v>104.54</v>
      </c>
      <c r="E96902">
        <v>38.700000000000003</v>
      </c>
      <c r="F96902">
        <v>13.57</v>
      </c>
    </row>
    <row r="96903" spans="1:6" x14ac:dyDescent="0.3">
      <c r="A96903" t="s">
        <v>460942</v>
      </c>
      <c r="B96903">
        <v>21</v>
      </c>
      <c r="C96903">
        <v>5</v>
      </c>
      <c r="D96903">
        <v>38.78</v>
      </c>
      <c r="E96903">
        <v>21.99</v>
      </c>
      <c r="F96903">
        <v>16.79</v>
      </c>
    </row>
    <row r="96904" spans="1:6" x14ac:dyDescent="0.3">
      <c r="A96904" t="s">
        <v>460946</v>
      </c>
      <c r="B96904">
        <v>5</v>
      </c>
      <c r="C96904">
        <v>3</v>
      </c>
      <c r="D96904">
        <v>35.479999999999997</v>
      </c>
      <c r="E96904">
        <v>27.7</v>
      </c>
      <c r="F96904">
        <v>7.78</v>
      </c>
    </row>
    <row r="96905" spans="1:6" x14ac:dyDescent="0.3">
      <c r="A96905" t="s">
        <v>460950</v>
      </c>
      <c r="B96905">
        <v>13</v>
      </c>
      <c r="C96905">
        <v>5</v>
      </c>
      <c r="D96905">
        <v>83.23</v>
      </c>
      <c r="E96905">
        <v>68</v>
      </c>
      <c r="F96905">
        <v>15.23</v>
      </c>
    </row>
    <row r="96906" spans="1:6" x14ac:dyDescent="0.3">
      <c r="A96906" t="s">
        <v>460954</v>
      </c>
      <c r="B96906">
        <v>9</v>
      </c>
      <c r="C96906">
        <v>5</v>
      </c>
      <c r="D96906">
        <v>119.82</v>
      </c>
      <c r="E96906">
        <v>105</v>
      </c>
      <c r="F96906">
        <v>14.82</v>
      </c>
    </row>
    <row r="96907" spans="1:6" x14ac:dyDescent="0.3">
      <c r="A96907" t="s">
        <v>460958</v>
      </c>
      <c r="B96907">
        <v>6</v>
      </c>
      <c r="C96907">
        <v>4</v>
      </c>
      <c r="D96907">
        <v>68.78</v>
      </c>
      <c r="E96907">
        <v>59.99</v>
      </c>
      <c r="F96907">
        <v>8.7899999999999991</v>
      </c>
    </row>
    <row r="96908" spans="1:6" x14ac:dyDescent="0.3">
      <c r="A96908" t="s">
        <v>460963</v>
      </c>
      <c r="B96908">
        <v>17</v>
      </c>
      <c r="C96908">
        <v>5</v>
      </c>
      <c r="D96908">
        <v>75.53</v>
      </c>
      <c r="E96908">
        <v>49.9</v>
      </c>
      <c r="F96908">
        <v>25.63</v>
      </c>
    </row>
    <row r="96909" spans="1:6" x14ac:dyDescent="0.3">
      <c r="A96909" t="s">
        <v>460968</v>
      </c>
      <c r="B96909">
        <v>1</v>
      </c>
      <c r="C96909">
        <v>5</v>
      </c>
      <c r="D96909">
        <v>34.24</v>
      </c>
      <c r="E96909">
        <v>25.9</v>
      </c>
      <c r="F96909">
        <v>8.34</v>
      </c>
    </row>
    <row r="96910" spans="1:6" x14ac:dyDescent="0.3">
      <c r="A96910" t="s">
        <v>460973</v>
      </c>
      <c r="B96910">
        <v>8</v>
      </c>
      <c r="C96910">
        <v>5</v>
      </c>
      <c r="D96910">
        <v>114.33</v>
      </c>
      <c r="E96910">
        <v>99.9</v>
      </c>
      <c r="F96910">
        <v>14.43</v>
      </c>
    </row>
    <row r="96911" spans="1:6" x14ac:dyDescent="0.3">
      <c r="A96911" t="s">
        <v>460978</v>
      </c>
      <c r="B96911">
        <v>12</v>
      </c>
      <c r="C96911">
        <v>3</v>
      </c>
      <c r="D96911">
        <v>47.5</v>
      </c>
      <c r="E96911">
        <v>29.9</v>
      </c>
      <c r="F96911">
        <v>17.600000000000001</v>
      </c>
    </row>
    <row r="96912" spans="1:6" x14ac:dyDescent="0.3">
      <c r="A96912" t="s">
        <v>460982</v>
      </c>
      <c r="B96912">
        <v>14</v>
      </c>
      <c r="C96912">
        <v>5</v>
      </c>
      <c r="D96912">
        <v>140.91999999999999</v>
      </c>
      <c r="E96912">
        <v>53.9</v>
      </c>
      <c r="F96912">
        <v>10.24</v>
      </c>
    </row>
    <row r="96913" spans="1:6" x14ac:dyDescent="0.3">
      <c r="A96913" t="s">
        <v>460987</v>
      </c>
      <c r="B96913">
        <v>8</v>
      </c>
      <c r="C96913">
        <v>5</v>
      </c>
      <c r="D96913">
        <v>150.37</v>
      </c>
      <c r="E96913">
        <v>129.9</v>
      </c>
      <c r="F96913">
        <v>20.47</v>
      </c>
    </row>
    <row r="96914" spans="1:6" x14ac:dyDescent="0.3">
      <c r="A96914" t="s">
        <v>460990</v>
      </c>
      <c r="B96914">
        <v>3</v>
      </c>
      <c r="C96914">
        <v>5</v>
      </c>
      <c r="D96914">
        <v>66.78</v>
      </c>
      <c r="E96914">
        <v>59</v>
      </c>
      <c r="F96914">
        <v>7.78</v>
      </c>
    </row>
    <row r="96915" spans="1:6" x14ac:dyDescent="0.3">
      <c r="A96915" t="s">
        <v>460994</v>
      </c>
      <c r="B96915">
        <v>7</v>
      </c>
      <c r="C96915">
        <v>5</v>
      </c>
      <c r="D96915">
        <v>91.84</v>
      </c>
      <c r="E96915">
        <v>76.05</v>
      </c>
      <c r="F96915">
        <v>15.79</v>
      </c>
    </row>
    <row r="96916" spans="1:6" x14ac:dyDescent="0.3">
      <c r="A96916" t="s">
        <v>460998</v>
      </c>
      <c r="B96916">
        <v>4</v>
      </c>
      <c r="C96916">
        <v>1</v>
      </c>
      <c r="D96916">
        <v>84.76</v>
      </c>
      <c r="E96916">
        <v>34.99</v>
      </c>
      <c r="F96916">
        <v>7.39</v>
      </c>
    </row>
    <row r="96917" spans="1:6" x14ac:dyDescent="0.3">
      <c r="A96917" t="s">
        <v>461004</v>
      </c>
      <c r="B96917">
        <v>15</v>
      </c>
      <c r="C96917">
        <v>5</v>
      </c>
      <c r="D96917">
        <v>105.96</v>
      </c>
      <c r="E96917">
        <v>88.9</v>
      </c>
      <c r="F96917">
        <v>17.059999999999999</v>
      </c>
    </row>
    <row r="96918" spans="1:6" x14ac:dyDescent="0.3">
      <c r="A96918" t="s">
        <v>461008</v>
      </c>
      <c r="B96918">
        <v>16</v>
      </c>
      <c r="C96918">
        <v>4</v>
      </c>
      <c r="D96918">
        <v>157.76</v>
      </c>
      <c r="E96918">
        <v>138.55000000000001</v>
      </c>
      <c r="F96918">
        <v>19.21</v>
      </c>
    </row>
    <row r="96919" spans="1:6" x14ac:dyDescent="0.3">
      <c r="A96919" t="s">
        <v>461012</v>
      </c>
      <c r="B96919">
        <v>20</v>
      </c>
      <c r="C96919">
        <v>2</v>
      </c>
      <c r="D96919">
        <v>50.09</v>
      </c>
      <c r="E96919">
        <v>34.99</v>
      </c>
      <c r="F96919">
        <v>15.1</v>
      </c>
    </row>
    <row r="96920" spans="1:6" x14ac:dyDescent="0.3">
      <c r="A96920" t="s">
        <v>461016</v>
      </c>
      <c r="B96920">
        <v>15</v>
      </c>
      <c r="C96920">
        <v>4</v>
      </c>
      <c r="D96920">
        <v>143.65</v>
      </c>
      <c r="E96920">
        <v>129</v>
      </c>
      <c r="F96920">
        <v>14.65</v>
      </c>
    </row>
    <row r="96921" spans="1:6" x14ac:dyDescent="0.3">
      <c r="A96921" t="s">
        <v>461020</v>
      </c>
      <c r="B96921">
        <v>6</v>
      </c>
      <c r="C96921">
        <v>4</v>
      </c>
      <c r="D96921">
        <v>157.16</v>
      </c>
      <c r="E96921">
        <v>139.99</v>
      </c>
      <c r="F96921">
        <v>17.170000000000002</v>
      </c>
    </row>
    <row r="96922" spans="1:6" x14ac:dyDescent="0.3">
      <c r="A96922" t="s">
        <v>461024</v>
      </c>
      <c r="C96922">
        <v>2</v>
      </c>
      <c r="D96922">
        <v>337.77</v>
      </c>
      <c r="E96922">
        <v>298.13</v>
      </c>
      <c r="F96922">
        <v>39.64</v>
      </c>
    </row>
    <row r="96923" spans="1:6" x14ac:dyDescent="0.3">
      <c r="A96923" t="s">
        <v>461028</v>
      </c>
      <c r="B96923">
        <v>10</v>
      </c>
      <c r="C96923">
        <v>5</v>
      </c>
      <c r="D96923">
        <v>107</v>
      </c>
      <c r="E96923">
        <v>38.4</v>
      </c>
      <c r="F96923">
        <v>15.1</v>
      </c>
    </row>
    <row r="96924" spans="1:6" x14ac:dyDescent="0.3">
      <c r="A96924" t="s">
        <v>461032</v>
      </c>
      <c r="B96924">
        <v>30</v>
      </c>
      <c r="C96924">
        <v>2</v>
      </c>
      <c r="D96924">
        <v>147.15</v>
      </c>
      <c r="E96924">
        <v>129.99</v>
      </c>
      <c r="F96924">
        <v>17.16</v>
      </c>
    </row>
    <row r="96925" spans="1:6" x14ac:dyDescent="0.3">
      <c r="A96925" t="s">
        <v>461037</v>
      </c>
      <c r="B96925">
        <v>9</v>
      </c>
      <c r="C96925">
        <v>5</v>
      </c>
      <c r="D96925">
        <v>138.72</v>
      </c>
      <c r="E96925">
        <v>120</v>
      </c>
      <c r="F96925">
        <v>18.72</v>
      </c>
    </row>
    <row r="96926" spans="1:6" x14ac:dyDescent="0.3">
      <c r="A96926" t="s">
        <v>461042</v>
      </c>
      <c r="B96926">
        <v>17</v>
      </c>
      <c r="C96926">
        <v>5</v>
      </c>
      <c r="D96926">
        <v>665.87</v>
      </c>
      <c r="E96926">
        <v>599</v>
      </c>
      <c r="F96926">
        <v>66.87</v>
      </c>
    </row>
    <row r="96927" spans="1:6" x14ac:dyDescent="0.3">
      <c r="A96927" t="s">
        <v>461048</v>
      </c>
      <c r="B96927">
        <v>6</v>
      </c>
      <c r="C96927">
        <v>5</v>
      </c>
      <c r="D96927">
        <v>134.6</v>
      </c>
      <c r="E96927">
        <v>53.9</v>
      </c>
      <c r="F96927">
        <v>13.4</v>
      </c>
    </row>
    <row r="96928" spans="1:6" x14ac:dyDescent="0.3">
      <c r="A96928" t="s">
        <v>461052</v>
      </c>
      <c r="B96928">
        <v>14</v>
      </c>
      <c r="C96928">
        <v>5</v>
      </c>
      <c r="D96928">
        <v>138.05000000000001</v>
      </c>
      <c r="E96928">
        <v>109.9</v>
      </c>
      <c r="F96928">
        <v>28.15</v>
      </c>
    </row>
    <row r="96929" spans="1:6" x14ac:dyDescent="0.3">
      <c r="A96929" t="s">
        <v>461056</v>
      </c>
      <c r="B96929">
        <v>18</v>
      </c>
      <c r="C96929">
        <v>2</v>
      </c>
      <c r="D96929">
        <v>133.28</v>
      </c>
      <c r="E96929">
        <v>49</v>
      </c>
      <c r="F96929">
        <v>17.64</v>
      </c>
    </row>
    <row r="96930" spans="1:6" x14ac:dyDescent="0.3">
      <c r="A96930" t="s">
        <v>461061</v>
      </c>
      <c r="B96930">
        <v>22</v>
      </c>
      <c r="C96930">
        <v>5</v>
      </c>
      <c r="D96930">
        <v>184.55</v>
      </c>
      <c r="E96930">
        <v>139.99</v>
      </c>
      <c r="F96930">
        <v>44.56</v>
      </c>
    </row>
    <row r="96931" spans="1:6" x14ac:dyDescent="0.3">
      <c r="A96931" t="s">
        <v>461066</v>
      </c>
      <c r="B96931">
        <v>16</v>
      </c>
      <c r="C96931">
        <v>5</v>
      </c>
      <c r="D96931">
        <v>113.08</v>
      </c>
      <c r="E96931">
        <v>75</v>
      </c>
      <c r="F96931">
        <v>38.08</v>
      </c>
    </row>
    <row r="96932" spans="1:6" x14ac:dyDescent="0.3">
      <c r="A96932" t="s">
        <v>461071</v>
      </c>
      <c r="B96932">
        <v>16</v>
      </c>
      <c r="C96932">
        <v>1</v>
      </c>
      <c r="D96932">
        <v>58.59</v>
      </c>
      <c r="E96932">
        <v>40</v>
      </c>
      <c r="F96932">
        <v>18.59</v>
      </c>
    </row>
    <row r="96933" spans="1:6" x14ac:dyDescent="0.3">
      <c r="A96933" t="s">
        <v>461076</v>
      </c>
      <c r="B96933">
        <v>8</v>
      </c>
      <c r="C96933">
        <v>4</v>
      </c>
      <c r="D96933">
        <v>280.63</v>
      </c>
      <c r="E96933">
        <v>241.1</v>
      </c>
      <c r="F96933">
        <v>39.53</v>
      </c>
    </row>
    <row r="96934" spans="1:6" x14ac:dyDescent="0.3">
      <c r="A96934" t="s">
        <v>461080</v>
      </c>
      <c r="B96934">
        <v>10</v>
      </c>
      <c r="C96934">
        <v>5</v>
      </c>
      <c r="D96934">
        <v>176.15</v>
      </c>
      <c r="E96934">
        <v>157.80000000000001</v>
      </c>
      <c r="F96934">
        <v>18.350000000000001</v>
      </c>
    </row>
    <row r="96935" spans="1:6" x14ac:dyDescent="0.3">
      <c r="A96935" t="s">
        <v>461084</v>
      </c>
      <c r="B96935">
        <v>4</v>
      </c>
      <c r="C96935">
        <v>3</v>
      </c>
      <c r="D96935">
        <v>486.56</v>
      </c>
      <c r="E96935">
        <v>399.9</v>
      </c>
      <c r="F96935">
        <v>86.66</v>
      </c>
    </row>
    <row r="96936" spans="1:6" x14ac:dyDescent="0.3">
      <c r="A96936" t="s">
        <v>461088</v>
      </c>
      <c r="B96936">
        <v>15</v>
      </c>
      <c r="C96936">
        <v>5</v>
      </c>
      <c r="D96936">
        <v>66.31</v>
      </c>
      <c r="E96936">
        <v>49.99</v>
      </c>
      <c r="F96936">
        <v>16.32</v>
      </c>
    </row>
    <row r="96937" spans="1:6" x14ac:dyDescent="0.3">
      <c r="A96937" t="s">
        <v>461092</v>
      </c>
      <c r="B96937">
        <v>12</v>
      </c>
      <c r="C96937">
        <v>5</v>
      </c>
      <c r="D96937">
        <v>123.49</v>
      </c>
      <c r="E96937">
        <v>99.99</v>
      </c>
      <c r="F96937">
        <v>23.5</v>
      </c>
    </row>
    <row r="96938" spans="1:6" x14ac:dyDescent="0.3">
      <c r="A96938" t="s">
        <v>461096</v>
      </c>
      <c r="D96938">
        <v>85.19</v>
      </c>
      <c r="E96938">
        <v>59.9</v>
      </c>
      <c r="F96938">
        <v>25.29</v>
      </c>
    </row>
    <row r="96939" spans="1:6" x14ac:dyDescent="0.3">
      <c r="A96939" t="s">
        <v>461099</v>
      </c>
      <c r="B96939">
        <v>6</v>
      </c>
      <c r="C96939">
        <v>5</v>
      </c>
      <c r="D96939">
        <v>78.2</v>
      </c>
      <c r="E96939">
        <v>59.9</v>
      </c>
      <c r="F96939">
        <v>18.3</v>
      </c>
    </row>
    <row r="96940" spans="1:6" x14ac:dyDescent="0.3">
      <c r="A96940" t="s">
        <v>461103</v>
      </c>
      <c r="B96940">
        <v>5</v>
      </c>
      <c r="C96940">
        <v>3</v>
      </c>
      <c r="D96940">
        <v>146.01</v>
      </c>
      <c r="E96940">
        <v>129.99</v>
      </c>
      <c r="F96940">
        <v>16.02</v>
      </c>
    </row>
    <row r="96941" spans="1:6" x14ac:dyDescent="0.3">
      <c r="A96941" t="s">
        <v>461108</v>
      </c>
      <c r="B96941">
        <v>12</v>
      </c>
      <c r="C96941">
        <v>5</v>
      </c>
      <c r="D96941">
        <v>78.2</v>
      </c>
      <c r="E96941">
        <v>59.9</v>
      </c>
      <c r="F96941">
        <v>18.3</v>
      </c>
    </row>
    <row r="96942" spans="1:6" x14ac:dyDescent="0.3">
      <c r="A96942" t="s">
        <v>461113</v>
      </c>
      <c r="B96942">
        <v>13</v>
      </c>
      <c r="C96942">
        <v>5</v>
      </c>
      <c r="D96942">
        <v>730.34</v>
      </c>
      <c r="E96942">
        <v>650</v>
      </c>
      <c r="F96942">
        <v>80.34</v>
      </c>
    </row>
    <row r="96943" spans="1:6" x14ac:dyDescent="0.3">
      <c r="A96943" t="s">
        <v>461118</v>
      </c>
      <c r="B96943">
        <v>42</v>
      </c>
      <c r="C96943">
        <v>2</v>
      </c>
      <c r="D96943">
        <v>387.67</v>
      </c>
      <c r="E96943">
        <v>349.9</v>
      </c>
      <c r="F96943">
        <v>37.770000000000003</v>
      </c>
    </row>
    <row r="96944" spans="1:6" x14ac:dyDescent="0.3">
      <c r="A96944" t="s">
        <v>461123</v>
      </c>
      <c r="B96944">
        <v>3</v>
      </c>
      <c r="C96944">
        <v>5</v>
      </c>
      <c r="D96944">
        <v>41.55</v>
      </c>
      <c r="E96944">
        <v>34</v>
      </c>
      <c r="F96944">
        <v>7.55</v>
      </c>
    </row>
    <row r="96945" spans="1:6" x14ac:dyDescent="0.3">
      <c r="A96945" t="s">
        <v>461128</v>
      </c>
      <c r="B96945">
        <v>9</v>
      </c>
      <c r="C96945">
        <v>5</v>
      </c>
      <c r="D96945">
        <v>57.68</v>
      </c>
      <c r="E96945">
        <v>49.9</v>
      </c>
      <c r="F96945">
        <v>7.78</v>
      </c>
    </row>
    <row r="96946" spans="1:6" x14ac:dyDescent="0.3">
      <c r="A96946" t="s">
        <v>461132</v>
      </c>
      <c r="B96946">
        <v>6</v>
      </c>
      <c r="C96946">
        <v>5</v>
      </c>
      <c r="D96946">
        <v>83.42</v>
      </c>
      <c r="E96946">
        <v>25.6</v>
      </c>
      <c r="F96946">
        <v>16.11</v>
      </c>
    </row>
    <row r="96947" spans="1:6" x14ac:dyDescent="0.3">
      <c r="A96947" t="s">
        <v>461136</v>
      </c>
      <c r="B96947">
        <v>5</v>
      </c>
      <c r="C96947">
        <v>5</v>
      </c>
      <c r="D96947">
        <v>84.64</v>
      </c>
      <c r="E96947">
        <v>74.900000000000006</v>
      </c>
      <c r="F96947">
        <v>9.74</v>
      </c>
    </row>
    <row r="96948" spans="1:6" x14ac:dyDescent="0.3">
      <c r="A96948" t="s">
        <v>461140</v>
      </c>
      <c r="B96948">
        <v>13</v>
      </c>
      <c r="C96948">
        <v>5</v>
      </c>
      <c r="D96948">
        <v>41.1</v>
      </c>
      <c r="E96948">
        <v>26</v>
      </c>
      <c r="F96948">
        <v>15.1</v>
      </c>
    </row>
    <row r="96949" spans="1:6" x14ac:dyDescent="0.3">
      <c r="A96949" t="s">
        <v>461145</v>
      </c>
      <c r="B96949">
        <v>18</v>
      </c>
      <c r="C96949">
        <v>4</v>
      </c>
      <c r="D96949">
        <v>827.19</v>
      </c>
      <c r="E96949">
        <v>790.9</v>
      </c>
      <c r="F96949">
        <v>36.29</v>
      </c>
    </row>
    <row r="96950" spans="1:6" x14ac:dyDescent="0.3">
      <c r="A96950" t="s">
        <v>461148</v>
      </c>
      <c r="B96950">
        <v>12</v>
      </c>
      <c r="C96950">
        <v>5</v>
      </c>
      <c r="D96950">
        <v>97.77</v>
      </c>
      <c r="E96950">
        <v>89.8</v>
      </c>
      <c r="F96950">
        <v>7.97</v>
      </c>
    </row>
    <row r="96951" spans="1:6" x14ac:dyDescent="0.3">
      <c r="A96951" t="s">
        <v>461153</v>
      </c>
      <c r="B96951">
        <v>9</v>
      </c>
      <c r="C96951">
        <v>5</v>
      </c>
      <c r="D96951">
        <v>177.99</v>
      </c>
      <c r="E96951">
        <v>159</v>
      </c>
      <c r="F96951">
        <v>18.989999999999998</v>
      </c>
    </row>
    <row r="96952" spans="1:6" x14ac:dyDescent="0.3">
      <c r="A96952" t="s">
        <v>461157</v>
      </c>
      <c r="B96952">
        <v>14</v>
      </c>
      <c r="C96952">
        <v>5</v>
      </c>
      <c r="D96952">
        <v>21.95</v>
      </c>
      <c r="E96952">
        <v>10.99</v>
      </c>
      <c r="F96952">
        <v>10.96</v>
      </c>
    </row>
    <row r="96953" spans="1:6" x14ac:dyDescent="0.3">
      <c r="A96953" t="s">
        <v>461161</v>
      </c>
      <c r="B96953">
        <v>5</v>
      </c>
      <c r="C96953">
        <v>5</v>
      </c>
      <c r="D96953">
        <v>59.86</v>
      </c>
      <c r="E96953">
        <v>48.9</v>
      </c>
      <c r="F96953">
        <v>10.96</v>
      </c>
    </row>
    <row r="96954" spans="1:6" x14ac:dyDescent="0.3">
      <c r="A96954" t="s">
        <v>461165</v>
      </c>
      <c r="B96954">
        <v>11</v>
      </c>
      <c r="C96954">
        <v>5</v>
      </c>
      <c r="D96954">
        <v>136.08000000000001</v>
      </c>
      <c r="E96954">
        <v>118</v>
      </c>
      <c r="F96954">
        <v>18.079999999999998</v>
      </c>
    </row>
    <row r="96955" spans="1:6" x14ac:dyDescent="0.3">
      <c r="A96955" t="s">
        <v>461169</v>
      </c>
      <c r="B96955">
        <v>7</v>
      </c>
      <c r="C96955">
        <v>5</v>
      </c>
      <c r="D96955">
        <v>207.42</v>
      </c>
      <c r="E96955">
        <v>189.9</v>
      </c>
      <c r="F96955">
        <v>17.52</v>
      </c>
    </row>
    <row r="96956" spans="1:6" x14ac:dyDescent="0.3">
      <c r="A96956" t="s">
        <v>461173</v>
      </c>
      <c r="B96956">
        <v>10</v>
      </c>
      <c r="C96956">
        <v>4</v>
      </c>
      <c r="D96956">
        <v>50</v>
      </c>
      <c r="E96956">
        <v>34.9</v>
      </c>
      <c r="F96956">
        <v>15.1</v>
      </c>
    </row>
    <row r="96957" spans="1:6" x14ac:dyDescent="0.3">
      <c r="A96957" t="s">
        <v>461177</v>
      </c>
      <c r="B96957">
        <v>7</v>
      </c>
      <c r="C96957">
        <v>5</v>
      </c>
      <c r="D96957">
        <v>134.76</v>
      </c>
      <c r="E96957">
        <v>99.9</v>
      </c>
      <c r="F96957">
        <v>34.86</v>
      </c>
    </row>
    <row r="96958" spans="1:6" x14ac:dyDescent="0.3">
      <c r="A96958" t="s">
        <v>461181</v>
      </c>
      <c r="B96958">
        <v>14</v>
      </c>
      <c r="C96958">
        <v>5</v>
      </c>
      <c r="D96958">
        <v>76.180000000000007</v>
      </c>
      <c r="E96958">
        <v>60</v>
      </c>
      <c r="F96958">
        <v>16.18</v>
      </c>
    </row>
    <row r="96959" spans="1:6" x14ac:dyDescent="0.3">
      <c r="A96959" t="s">
        <v>461185</v>
      </c>
      <c r="B96959">
        <v>15</v>
      </c>
      <c r="C96959">
        <v>4</v>
      </c>
      <c r="D96959">
        <v>41.75</v>
      </c>
      <c r="E96959">
        <v>29.9</v>
      </c>
      <c r="F96959">
        <v>11.85</v>
      </c>
    </row>
    <row r="96960" spans="1:6" x14ac:dyDescent="0.3">
      <c r="A96960" t="s">
        <v>461190</v>
      </c>
      <c r="B96960">
        <v>11</v>
      </c>
      <c r="C96960">
        <v>5</v>
      </c>
      <c r="D96960">
        <v>130.4</v>
      </c>
      <c r="E96960">
        <v>109</v>
      </c>
      <c r="F96960">
        <v>21.4</v>
      </c>
    </row>
    <row r="96961" spans="1:6" x14ac:dyDescent="0.3">
      <c r="A96961" t="s">
        <v>461193</v>
      </c>
      <c r="B96961">
        <v>17</v>
      </c>
      <c r="C96961">
        <v>5</v>
      </c>
      <c r="D96961">
        <v>83.38</v>
      </c>
      <c r="E96961">
        <v>24.9</v>
      </c>
      <c r="F96961">
        <v>16.79</v>
      </c>
    </row>
    <row r="96962" spans="1:6" x14ac:dyDescent="0.3">
      <c r="A96962" t="s">
        <v>461196</v>
      </c>
      <c r="B96962">
        <v>12</v>
      </c>
      <c r="C96962">
        <v>5</v>
      </c>
      <c r="D96962">
        <v>35</v>
      </c>
      <c r="E96962">
        <v>19.899999999999999</v>
      </c>
      <c r="F96962">
        <v>15.1</v>
      </c>
    </row>
    <row r="96963" spans="1:6" x14ac:dyDescent="0.3">
      <c r="A96963" t="s">
        <v>461200</v>
      </c>
      <c r="B96963">
        <v>31</v>
      </c>
      <c r="D96963">
        <v>45.78</v>
      </c>
      <c r="E96963">
        <v>29.99</v>
      </c>
      <c r="F96963">
        <v>15.79</v>
      </c>
    </row>
    <row r="96964" spans="1:6" x14ac:dyDescent="0.3">
      <c r="A96964" t="s">
        <v>461203</v>
      </c>
      <c r="B96964">
        <v>23</v>
      </c>
      <c r="C96964">
        <v>1</v>
      </c>
      <c r="D96964">
        <v>87.64</v>
      </c>
      <c r="E96964">
        <v>69.900000000000006</v>
      </c>
      <c r="F96964">
        <v>17.739999999999998</v>
      </c>
    </row>
    <row r="96965" spans="1:6" x14ac:dyDescent="0.3">
      <c r="A96965" t="s">
        <v>461207</v>
      </c>
      <c r="B96965">
        <v>30</v>
      </c>
      <c r="C96965">
        <v>2</v>
      </c>
      <c r="D96965">
        <v>115.35</v>
      </c>
      <c r="E96965">
        <v>99.9</v>
      </c>
      <c r="F96965">
        <v>15.45</v>
      </c>
    </row>
    <row r="96966" spans="1:6" x14ac:dyDescent="0.3">
      <c r="A96966" t="s">
        <v>461213</v>
      </c>
      <c r="B96966">
        <v>13</v>
      </c>
      <c r="C96966">
        <v>4</v>
      </c>
      <c r="D96966">
        <v>95.26</v>
      </c>
      <c r="E96966">
        <v>79.95</v>
      </c>
      <c r="F96966">
        <v>15.31</v>
      </c>
    </row>
    <row r="96967" spans="1:6" x14ac:dyDescent="0.3">
      <c r="A96967" t="s">
        <v>461218</v>
      </c>
      <c r="B96967">
        <v>25</v>
      </c>
      <c r="C96967">
        <v>1</v>
      </c>
      <c r="D96967">
        <v>68.42</v>
      </c>
      <c r="E96967">
        <v>41.99</v>
      </c>
      <c r="F96967">
        <v>26.43</v>
      </c>
    </row>
    <row r="96968" spans="1:6" x14ac:dyDescent="0.3">
      <c r="A96968" t="s">
        <v>461223</v>
      </c>
      <c r="B96968">
        <v>7</v>
      </c>
      <c r="C96968">
        <v>4</v>
      </c>
      <c r="D96968">
        <v>125.36</v>
      </c>
      <c r="E96968">
        <v>49</v>
      </c>
      <c r="F96968">
        <v>13.68</v>
      </c>
    </row>
    <row r="96969" spans="1:6" x14ac:dyDescent="0.3">
      <c r="A96969" t="s">
        <v>461227</v>
      </c>
      <c r="B96969">
        <v>9</v>
      </c>
      <c r="C96969">
        <v>5</v>
      </c>
      <c r="D96969">
        <v>120.09</v>
      </c>
      <c r="E96969">
        <v>99.9</v>
      </c>
      <c r="F96969">
        <v>20.190000000000001</v>
      </c>
    </row>
    <row r="96970" spans="1:6" x14ac:dyDescent="0.3">
      <c r="A96970" t="s">
        <v>461233</v>
      </c>
      <c r="B96970">
        <v>13</v>
      </c>
      <c r="C96970">
        <v>3</v>
      </c>
      <c r="D96970">
        <v>157.74</v>
      </c>
      <c r="E96970">
        <v>142</v>
      </c>
      <c r="F96970">
        <v>15.74</v>
      </c>
    </row>
    <row r="96971" spans="1:6" x14ac:dyDescent="0.3">
      <c r="A96971" t="s">
        <v>461238</v>
      </c>
      <c r="B96971">
        <v>8</v>
      </c>
      <c r="C96971">
        <v>5</v>
      </c>
      <c r="D96971">
        <v>187.87</v>
      </c>
      <c r="E96971">
        <v>179</v>
      </c>
      <c r="F96971">
        <v>8.8699999999999992</v>
      </c>
    </row>
    <row r="96972" spans="1:6" x14ac:dyDescent="0.3">
      <c r="A96972" t="s">
        <v>461242</v>
      </c>
      <c r="B96972">
        <v>4</v>
      </c>
      <c r="C96972">
        <v>5</v>
      </c>
      <c r="D96972">
        <v>93.52</v>
      </c>
      <c r="E96972">
        <v>74.900000000000006</v>
      </c>
      <c r="F96972">
        <v>18.62</v>
      </c>
    </row>
    <row r="96973" spans="1:6" x14ac:dyDescent="0.3">
      <c r="A96973" t="s">
        <v>461246</v>
      </c>
      <c r="B96973">
        <v>14</v>
      </c>
      <c r="D96973">
        <v>106.96</v>
      </c>
      <c r="E96973">
        <v>84.9</v>
      </c>
      <c r="F96973">
        <v>22.06</v>
      </c>
    </row>
    <row r="96974" spans="1:6" x14ac:dyDescent="0.3">
      <c r="A96974" t="s">
        <v>461250</v>
      </c>
      <c r="B96974">
        <v>3</v>
      </c>
      <c r="C96974">
        <v>5</v>
      </c>
      <c r="D96974">
        <v>88.9</v>
      </c>
      <c r="E96974">
        <v>79.989999999999995</v>
      </c>
      <c r="F96974">
        <v>8.91</v>
      </c>
    </row>
    <row r="96975" spans="1:6" x14ac:dyDescent="0.3">
      <c r="A96975" t="s">
        <v>461254</v>
      </c>
      <c r="B96975">
        <v>13</v>
      </c>
      <c r="C96975">
        <v>1</v>
      </c>
      <c r="D96975">
        <v>149.76</v>
      </c>
      <c r="E96975">
        <v>89.9</v>
      </c>
      <c r="F96975">
        <v>59.86</v>
      </c>
    </row>
    <row r="96976" spans="1:6" x14ac:dyDescent="0.3">
      <c r="A96976" t="s">
        <v>461261</v>
      </c>
      <c r="B96976">
        <v>7</v>
      </c>
      <c r="C96976">
        <v>3</v>
      </c>
      <c r="D96976">
        <v>108.41</v>
      </c>
      <c r="E96976">
        <v>89.9</v>
      </c>
      <c r="F96976">
        <v>18.510000000000002</v>
      </c>
    </row>
    <row r="96977" spans="1:6" x14ac:dyDescent="0.3">
      <c r="A96977" t="s">
        <v>461266</v>
      </c>
      <c r="B96977">
        <v>11</v>
      </c>
      <c r="C96977">
        <v>5</v>
      </c>
      <c r="D96977">
        <v>156.33000000000001</v>
      </c>
      <c r="E96977">
        <v>134.9</v>
      </c>
      <c r="F96977">
        <v>21.43</v>
      </c>
    </row>
    <row r="96978" spans="1:6" x14ac:dyDescent="0.3">
      <c r="A96978" t="s">
        <v>461270</v>
      </c>
      <c r="B96978">
        <v>12</v>
      </c>
      <c r="C96978">
        <v>5</v>
      </c>
      <c r="D96978">
        <v>155.63</v>
      </c>
      <c r="E96978">
        <v>139.9</v>
      </c>
      <c r="F96978">
        <v>15.73</v>
      </c>
    </row>
    <row r="96979" spans="1:6" x14ac:dyDescent="0.3">
      <c r="A96979" t="s">
        <v>461275</v>
      </c>
      <c r="B96979">
        <v>13</v>
      </c>
      <c r="C96979">
        <v>2</v>
      </c>
      <c r="D96979">
        <v>71.150000000000006</v>
      </c>
      <c r="E96979">
        <v>55</v>
      </c>
      <c r="F96979">
        <v>16.149999999999999</v>
      </c>
    </row>
    <row r="96980" spans="1:6" x14ac:dyDescent="0.3">
      <c r="A96980" t="s">
        <v>461279</v>
      </c>
      <c r="B96980">
        <v>12</v>
      </c>
      <c r="C96980">
        <v>4</v>
      </c>
      <c r="D96980">
        <v>82.33</v>
      </c>
      <c r="E96980">
        <v>62.7</v>
      </c>
      <c r="F96980">
        <v>19.63</v>
      </c>
    </row>
    <row r="96981" spans="1:6" x14ac:dyDescent="0.3">
      <c r="A96981" t="s">
        <v>461283</v>
      </c>
      <c r="B96981">
        <v>13</v>
      </c>
      <c r="C96981">
        <v>5</v>
      </c>
      <c r="D96981">
        <v>190.64</v>
      </c>
      <c r="E96981">
        <v>76.900000000000006</v>
      </c>
      <c r="F96981">
        <v>18.420000000000002</v>
      </c>
    </row>
    <row r="96982" spans="1:6" x14ac:dyDescent="0.3">
      <c r="A96982" t="s">
        <v>461287</v>
      </c>
      <c r="B96982">
        <v>10</v>
      </c>
      <c r="C96982">
        <v>5</v>
      </c>
      <c r="D96982">
        <v>153.71</v>
      </c>
      <c r="E96982">
        <v>130</v>
      </c>
      <c r="F96982">
        <v>23.71</v>
      </c>
    </row>
    <row r="96983" spans="1:6" x14ac:dyDescent="0.3">
      <c r="A96983" t="s">
        <v>461291</v>
      </c>
      <c r="B96983">
        <v>37</v>
      </c>
      <c r="C96983">
        <v>1</v>
      </c>
      <c r="D96983">
        <v>27.79</v>
      </c>
      <c r="E96983">
        <v>15</v>
      </c>
      <c r="F96983">
        <v>12.79</v>
      </c>
    </row>
    <row r="96984" spans="1:6" x14ac:dyDescent="0.3">
      <c r="A96984" t="s">
        <v>461295</v>
      </c>
      <c r="B96984">
        <v>41</v>
      </c>
      <c r="C96984">
        <v>4</v>
      </c>
      <c r="D96984">
        <v>343.37</v>
      </c>
      <c r="E96984">
        <v>299</v>
      </c>
      <c r="F96984">
        <v>44.37</v>
      </c>
    </row>
    <row r="96985" spans="1:6" x14ac:dyDescent="0.3">
      <c r="A96985" t="s">
        <v>461301</v>
      </c>
      <c r="B96985">
        <v>1</v>
      </c>
      <c r="C96985">
        <v>5</v>
      </c>
      <c r="D96985">
        <v>63.55</v>
      </c>
      <c r="E96985">
        <v>55</v>
      </c>
      <c r="F96985">
        <v>8.5500000000000007</v>
      </c>
    </row>
    <row r="96986" spans="1:6" x14ac:dyDescent="0.3">
      <c r="A96986" t="s">
        <v>461305</v>
      </c>
      <c r="B96986">
        <v>8</v>
      </c>
      <c r="C96986">
        <v>5</v>
      </c>
      <c r="D96986">
        <v>54.64</v>
      </c>
      <c r="E96986">
        <v>35.200000000000003</v>
      </c>
      <c r="F96986">
        <v>19.440000000000001</v>
      </c>
    </row>
    <row r="96987" spans="1:6" x14ac:dyDescent="0.3">
      <c r="A96987" t="s">
        <v>461309</v>
      </c>
      <c r="B96987">
        <v>13</v>
      </c>
      <c r="C96987">
        <v>3</v>
      </c>
      <c r="D96987">
        <v>40.22</v>
      </c>
      <c r="E96987">
        <v>21.99</v>
      </c>
      <c r="F96987">
        <v>18.23</v>
      </c>
    </row>
    <row r="96988" spans="1:6" x14ac:dyDescent="0.3">
      <c r="A96988" t="s">
        <v>461313</v>
      </c>
      <c r="B96988">
        <v>24</v>
      </c>
      <c r="C96988">
        <v>5</v>
      </c>
      <c r="D96988">
        <v>104.36</v>
      </c>
      <c r="E96988">
        <v>29.9</v>
      </c>
      <c r="F96988">
        <v>22.28</v>
      </c>
    </row>
    <row r="96989" spans="1:6" x14ac:dyDescent="0.3">
      <c r="A96989" t="s">
        <v>461318</v>
      </c>
      <c r="B96989">
        <v>21</v>
      </c>
      <c r="C96989">
        <v>4</v>
      </c>
      <c r="D96989">
        <v>233.41</v>
      </c>
      <c r="E96989">
        <v>194</v>
      </c>
      <c r="F96989">
        <v>39.409999999999997</v>
      </c>
    </row>
    <row r="96990" spans="1:6" x14ac:dyDescent="0.3">
      <c r="A96990" t="s">
        <v>461324</v>
      </c>
      <c r="B96990">
        <v>18</v>
      </c>
      <c r="C96990">
        <v>3</v>
      </c>
      <c r="D96990">
        <v>75.53</v>
      </c>
      <c r="E96990">
        <v>59.9</v>
      </c>
      <c r="F96990">
        <v>15.63</v>
      </c>
    </row>
    <row r="96991" spans="1:6" x14ac:dyDescent="0.3">
      <c r="A96991" t="s">
        <v>461329</v>
      </c>
      <c r="B96991">
        <v>13</v>
      </c>
      <c r="C96991">
        <v>4</v>
      </c>
      <c r="D96991">
        <v>130.16</v>
      </c>
      <c r="E96991">
        <v>116.9</v>
      </c>
      <c r="F96991">
        <v>13.26</v>
      </c>
    </row>
    <row r="96992" spans="1:6" x14ac:dyDescent="0.3">
      <c r="A96992" t="s">
        <v>461333</v>
      </c>
      <c r="B96992">
        <v>11</v>
      </c>
      <c r="C96992">
        <v>5</v>
      </c>
      <c r="D96992">
        <v>520.29</v>
      </c>
      <c r="E96992">
        <v>499</v>
      </c>
      <c r="F96992">
        <v>21.29</v>
      </c>
    </row>
    <row r="96993" spans="1:6" x14ac:dyDescent="0.3">
      <c r="A96993" t="s">
        <v>461338</v>
      </c>
      <c r="B96993">
        <v>9</v>
      </c>
      <c r="C96993">
        <v>5</v>
      </c>
      <c r="D96993">
        <v>871.38</v>
      </c>
      <c r="E96993">
        <v>849</v>
      </c>
      <c r="F96993">
        <v>22.38</v>
      </c>
    </row>
    <row r="96994" spans="1:6" x14ac:dyDescent="0.3">
      <c r="A96994" t="s">
        <v>461342</v>
      </c>
      <c r="B96994">
        <v>9</v>
      </c>
      <c r="C96994">
        <v>4</v>
      </c>
      <c r="D96994">
        <v>164.26</v>
      </c>
      <c r="E96994">
        <v>145.99</v>
      </c>
      <c r="F96994">
        <v>18.27</v>
      </c>
    </row>
    <row r="96995" spans="1:6" x14ac:dyDescent="0.3">
      <c r="A96995" t="s">
        <v>461347</v>
      </c>
      <c r="B96995">
        <v>6</v>
      </c>
      <c r="C96995">
        <v>4</v>
      </c>
      <c r="D96995">
        <v>69.040000000000006</v>
      </c>
      <c r="E96995">
        <v>46</v>
      </c>
      <c r="F96995">
        <v>23.04</v>
      </c>
    </row>
    <row r="96996" spans="1:6" x14ac:dyDescent="0.3">
      <c r="A96996" t="s">
        <v>461352</v>
      </c>
      <c r="B96996">
        <v>8</v>
      </c>
      <c r="C96996">
        <v>5</v>
      </c>
      <c r="D96996">
        <v>95.34</v>
      </c>
      <c r="E96996">
        <v>79.900000000000006</v>
      </c>
      <c r="F96996">
        <v>15.44</v>
      </c>
    </row>
    <row r="96997" spans="1:6" x14ac:dyDescent="0.3">
      <c r="A96997" t="s">
        <v>461356</v>
      </c>
      <c r="B96997">
        <v>24</v>
      </c>
      <c r="C96997">
        <v>5</v>
      </c>
      <c r="D96997">
        <v>157.30000000000001</v>
      </c>
      <c r="E96997">
        <v>49.9</v>
      </c>
      <c r="F96997">
        <v>28.75</v>
      </c>
    </row>
    <row r="96998" spans="1:6" x14ac:dyDescent="0.3">
      <c r="A96998" t="s">
        <v>461361</v>
      </c>
      <c r="B96998">
        <v>28</v>
      </c>
      <c r="C96998">
        <v>1</v>
      </c>
      <c r="D96998">
        <v>90.88</v>
      </c>
      <c r="E96998">
        <v>69.900000000000006</v>
      </c>
      <c r="F96998">
        <v>20.98</v>
      </c>
    </row>
    <row r="96999" spans="1:6" x14ac:dyDescent="0.3">
      <c r="A96999" t="s">
        <v>461366</v>
      </c>
      <c r="B96999">
        <v>24</v>
      </c>
      <c r="C96999">
        <v>4</v>
      </c>
      <c r="D96999">
        <v>156.09</v>
      </c>
      <c r="E96999">
        <v>129.9</v>
      </c>
      <c r="F96999">
        <v>26.19</v>
      </c>
    </row>
    <row r="97000" spans="1:6" x14ac:dyDescent="0.3">
      <c r="A97000" t="s">
        <v>461370</v>
      </c>
      <c r="B97000">
        <v>15</v>
      </c>
      <c r="C97000">
        <v>5</v>
      </c>
      <c r="D97000">
        <v>63.13</v>
      </c>
      <c r="E97000">
        <v>44.9</v>
      </c>
      <c r="F97000">
        <v>18.23</v>
      </c>
    </row>
    <row r="97001" spans="1:6" x14ac:dyDescent="0.3">
      <c r="A97001" t="s">
        <v>461374</v>
      </c>
      <c r="B97001">
        <v>9</v>
      </c>
      <c r="C97001">
        <v>5</v>
      </c>
      <c r="D97001">
        <v>44.42</v>
      </c>
      <c r="E97001">
        <v>29.9</v>
      </c>
      <c r="F97001">
        <v>14.52</v>
      </c>
    </row>
    <row r="97002" spans="1:6" x14ac:dyDescent="0.3">
      <c r="A97002" t="s">
        <v>461379</v>
      </c>
      <c r="B97002">
        <v>5</v>
      </c>
      <c r="C97002">
        <v>5</v>
      </c>
      <c r="D97002">
        <v>54</v>
      </c>
      <c r="E97002">
        <v>39.9</v>
      </c>
      <c r="F97002">
        <v>14.1</v>
      </c>
    </row>
    <row r="97003" spans="1:6" x14ac:dyDescent="0.3">
      <c r="A97003" t="s">
        <v>461383</v>
      </c>
      <c r="B97003">
        <v>15</v>
      </c>
      <c r="C97003">
        <v>5</v>
      </c>
      <c r="D97003">
        <v>176.64</v>
      </c>
      <c r="E97003">
        <v>124.9</v>
      </c>
      <c r="F97003">
        <v>51.74</v>
      </c>
    </row>
    <row r="97004" spans="1:6" x14ac:dyDescent="0.3">
      <c r="A97004" t="s">
        <v>461388</v>
      </c>
      <c r="B97004">
        <v>10</v>
      </c>
      <c r="C97004">
        <v>5</v>
      </c>
      <c r="D97004">
        <v>58.1</v>
      </c>
      <c r="E97004">
        <v>41.99</v>
      </c>
      <c r="F97004">
        <v>16.11</v>
      </c>
    </row>
    <row r="97005" spans="1:6" x14ac:dyDescent="0.3">
      <c r="A97005" t="s">
        <v>461392</v>
      </c>
      <c r="C97005">
        <v>5</v>
      </c>
      <c r="D97005">
        <v>91.29</v>
      </c>
      <c r="E97005">
        <v>77</v>
      </c>
      <c r="F97005">
        <v>14.29</v>
      </c>
    </row>
    <row r="97006" spans="1:6" x14ac:dyDescent="0.3">
      <c r="A97006" t="s">
        <v>461396</v>
      </c>
      <c r="B97006">
        <v>16</v>
      </c>
      <c r="C97006">
        <v>5</v>
      </c>
      <c r="D97006">
        <v>254.7</v>
      </c>
      <c r="E97006">
        <v>240</v>
      </c>
      <c r="F97006">
        <v>14.7</v>
      </c>
    </row>
    <row r="97007" spans="1:6" x14ac:dyDescent="0.3">
      <c r="A97007" t="s">
        <v>461399</v>
      </c>
      <c r="B97007">
        <v>16</v>
      </c>
      <c r="C97007">
        <v>5</v>
      </c>
      <c r="D97007">
        <v>243.11</v>
      </c>
      <c r="E97007">
        <v>219</v>
      </c>
      <c r="F97007">
        <v>24.11</v>
      </c>
    </row>
    <row r="97008" spans="1:6" x14ac:dyDescent="0.3">
      <c r="A97008" t="s">
        <v>461403</v>
      </c>
      <c r="B97008">
        <v>7</v>
      </c>
      <c r="C97008">
        <v>5</v>
      </c>
      <c r="D97008">
        <v>109.9</v>
      </c>
      <c r="E97008">
        <v>94.49</v>
      </c>
      <c r="F97008">
        <v>15.41</v>
      </c>
    </row>
    <row r="97009" spans="1:6" x14ac:dyDescent="0.3">
      <c r="A97009" t="s">
        <v>461410</v>
      </c>
      <c r="B97009">
        <v>7</v>
      </c>
      <c r="C97009">
        <v>3</v>
      </c>
      <c r="D97009">
        <v>67.959999999999994</v>
      </c>
      <c r="E97009">
        <v>51.9</v>
      </c>
      <c r="F97009">
        <v>16.059999999999999</v>
      </c>
    </row>
    <row r="97010" spans="1:6" x14ac:dyDescent="0.3">
      <c r="A97010" t="s">
        <v>461414</v>
      </c>
      <c r="B97010">
        <v>27</v>
      </c>
      <c r="C97010">
        <v>5</v>
      </c>
      <c r="D97010">
        <v>113.08</v>
      </c>
      <c r="E97010">
        <v>97.65</v>
      </c>
      <c r="F97010">
        <v>15.43</v>
      </c>
    </row>
    <row r="97011" spans="1:6" x14ac:dyDescent="0.3">
      <c r="A97011" t="s">
        <v>461418</v>
      </c>
      <c r="B97011">
        <v>45</v>
      </c>
      <c r="C97011">
        <v>3</v>
      </c>
      <c r="D97011">
        <v>155.19999999999999</v>
      </c>
      <c r="E97011">
        <v>59.9</v>
      </c>
      <c r="F97011">
        <v>17.7</v>
      </c>
    </row>
    <row r="97012" spans="1:6" x14ac:dyDescent="0.3">
      <c r="A97012" t="s">
        <v>461423</v>
      </c>
      <c r="B97012">
        <v>5</v>
      </c>
      <c r="C97012">
        <v>5</v>
      </c>
      <c r="D97012">
        <v>695.25</v>
      </c>
      <c r="E97012">
        <v>679</v>
      </c>
      <c r="F97012">
        <v>16.25</v>
      </c>
    </row>
    <row r="97013" spans="1:6" x14ac:dyDescent="0.3">
      <c r="A97013" t="s">
        <v>461428</v>
      </c>
      <c r="B97013">
        <v>8</v>
      </c>
      <c r="C97013">
        <v>4</v>
      </c>
      <c r="D97013">
        <v>162.47999999999999</v>
      </c>
      <c r="E97013">
        <v>149</v>
      </c>
      <c r="F97013">
        <v>13.48</v>
      </c>
    </row>
    <row r="97014" spans="1:6" x14ac:dyDescent="0.3">
      <c r="A97014" t="s">
        <v>461432</v>
      </c>
      <c r="B97014">
        <v>14</v>
      </c>
      <c r="C97014">
        <v>5</v>
      </c>
      <c r="D97014">
        <v>124.34</v>
      </c>
      <c r="E97014">
        <v>97</v>
      </c>
      <c r="F97014">
        <v>27.34</v>
      </c>
    </row>
    <row r="97015" spans="1:6" x14ac:dyDescent="0.3">
      <c r="A97015" t="s">
        <v>461436</v>
      </c>
      <c r="B97015">
        <v>5</v>
      </c>
      <c r="C97015">
        <v>4</v>
      </c>
      <c r="D97015">
        <v>55.27</v>
      </c>
      <c r="E97015">
        <v>45.33</v>
      </c>
      <c r="F97015">
        <v>9.94</v>
      </c>
    </row>
    <row r="97016" spans="1:6" x14ac:dyDescent="0.3">
      <c r="A97016" t="s">
        <v>461440</v>
      </c>
      <c r="B97016">
        <v>4</v>
      </c>
      <c r="C97016">
        <v>5</v>
      </c>
      <c r="D97016">
        <v>154.58000000000001</v>
      </c>
      <c r="E97016">
        <v>69</v>
      </c>
      <c r="F97016">
        <v>8.2899999999999991</v>
      </c>
    </row>
    <row r="97017" spans="1:6" x14ac:dyDescent="0.3">
      <c r="A97017" t="s">
        <v>461445</v>
      </c>
      <c r="B97017">
        <v>2</v>
      </c>
      <c r="C97017">
        <v>4</v>
      </c>
      <c r="D97017">
        <v>37.28</v>
      </c>
      <c r="E97017">
        <v>29.5</v>
      </c>
      <c r="F97017">
        <v>7.78</v>
      </c>
    </row>
    <row r="97018" spans="1:6" x14ac:dyDescent="0.3">
      <c r="A97018" t="s">
        <v>461449</v>
      </c>
      <c r="B97018">
        <v>11</v>
      </c>
      <c r="C97018">
        <v>3</v>
      </c>
      <c r="D97018">
        <v>93.48</v>
      </c>
      <c r="E97018">
        <v>79.900000000000006</v>
      </c>
      <c r="F97018">
        <v>13.58</v>
      </c>
    </row>
    <row r="97019" spans="1:6" x14ac:dyDescent="0.3">
      <c r="A97019" t="s">
        <v>461453</v>
      </c>
      <c r="B97019">
        <v>12</v>
      </c>
      <c r="C97019">
        <v>3</v>
      </c>
      <c r="D97019">
        <v>50.5</v>
      </c>
      <c r="E97019">
        <v>32.9</v>
      </c>
      <c r="F97019">
        <v>17.600000000000001</v>
      </c>
    </row>
    <row r="97020" spans="1:6" x14ac:dyDescent="0.3">
      <c r="A97020" t="s">
        <v>461457</v>
      </c>
      <c r="B97020">
        <v>6</v>
      </c>
      <c r="C97020">
        <v>5</v>
      </c>
      <c r="D97020">
        <v>396.9</v>
      </c>
      <c r="E97020">
        <v>179.9</v>
      </c>
      <c r="F97020">
        <v>18.55</v>
      </c>
    </row>
    <row r="97021" spans="1:6" x14ac:dyDescent="0.3">
      <c r="A97021" t="s">
        <v>461462</v>
      </c>
      <c r="B97021">
        <v>6</v>
      </c>
      <c r="C97021">
        <v>4</v>
      </c>
      <c r="D97021">
        <v>275.56</v>
      </c>
      <c r="E97021">
        <v>259.99</v>
      </c>
      <c r="F97021">
        <v>15.57</v>
      </c>
    </row>
    <row r="97022" spans="1:6" x14ac:dyDescent="0.3">
      <c r="A97022" t="s">
        <v>461467</v>
      </c>
      <c r="B97022">
        <v>21</v>
      </c>
      <c r="C97022">
        <v>5</v>
      </c>
      <c r="D97022">
        <v>87.8</v>
      </c>
      <c r="E97022">
        <v>58.99</v>
      </c>
      <c r="F97022">
        <v>28.81</v>
      </c>
    </row>
    <row r="97023" spans="1:6" x14ac:dyDescent="0.3">
      <c r="A97023" t="s">
        <v>461471</v>
      </c>
      <c r="B97023">
        <v>9</v>
      </c>
      <c r="C97023">
        <v>5</v>
      </c>
      <c r="D97023">
        <v>114.44</v>
      </c>
      <c r="E97023">
        <v>99.99</v>
      </c>
      <c r="F97023">
        <v>14.45</v>
      </c>
    </row>
    <row r="97024" spans="1:6" x14ac:dyDescent="0.3">
      <c r="A97024" t="s">
        <v>461476</v>
      </c>
      <c r="B97024">
        <v>26</v>
      </c>
      <c r="C97024">
        <v>4</v>
      </c>
      <c r="D97024">
        <v>45.7</v>
      </c>
      <c r="E97024">
        <v>24.9</v>
      </c>
      <c r="F97024">
        <v>20.8</v>
      </c>
    </row>
    <row r="97025" spans="1:6" x14ac:dyDescent="0.3">
      <c r="A97025" t="s">
        <v>461481</v>
      </c>
      <c r="B97025">
        <v>19</v>
      </c>
      <c r="C97025">
        <v>5</v>
      </c>
      <c r="D97025">
        <v>239.8</v>
      </c>
      <c r="E97025">
        <v>215.97</v>
      </c>
      <c r="F97025">
        <v>23.83</v>
      </c>
    </row>
    <row r="97026" spans="1:6" x14ac:dyDescent="0.3">
      <c r="A97026" t="s">
        <v>461486</v>
      </c>
      <c r="B97026">
        <v>2</v>
      </c>
      <c r="C97026">
        <v>5</v>
      </c>
      <c r="D97026">
        <v>315.02</v>
      </c>
      <c r="E97026">
        <v>295</v>
      </c>
      <c r="F97026">
        <v>20.02</v>
      </c>
    </row>
    <row r="97027" spans="1:6" x14ac:dyDescent="0.3">
      <c r="A97027" t="s">
        <v>461492</v>
      </c>
      <c r="B97027">
        <v>46</v>
      </c>
      <c r="C97027">
        <v>1</v>
      </c>
      <c r="D97027">
        <v>51.13</v>
      </c>
      <c r="E97027">
        <v>35.9</v>
      </c>
      <c r="F97027">
        <v>15.23</v>
      </c>
    </row>
    <row r="97028" spans="1:6" x14ac:dyDescent="0.3">
      <c r="A97028" t="s">
        <v>461497</v>
      </c>
      <c r="B97028">
        <v>12</v>
      </c>
      <c r="C97028">
        <v>5</v>
      </c>
      <c r="D97028">
        <v>45.78</v>
      </c>
      <c r="E97028">
        <v>27.49</v>
      </c>
      <c r="F97028">
        <v>18.29</v>
      </c>
    </row>
    <row r="97029" spans="1:6" x14ac:dyDescent="0.3">
      <c r="A97029" t="s">
        <v>461503</v>
      </c>
      <c r="B97029">
        <v>7</v>
      </c>
      <c r="C97029">
        <v>4</v>
      </c>
      <c r="D97029">
        <v>93.58</v>
      </c>
      <c r="E97029">
        <v>80</v>
      </c>
      <c r="F97029">
        <v>13.58</v>
      </c>
    </row>
    <row r="97030" spans="1:6" x14ac:dyDescent="0.3">
      <c r="A97030" t="s">
        <v>461507</v>
      </c>
      <c r="B97030">
        <v>8</v>
      </c>
      <c r="C97030">
        <v>3</v>
      </c>
      <c r="D97030">
        <v>250.4</v>
      </c>
      <c r="E97030">
        <v>210</v>
      </c>
      <c r="F97030">
        <v>40.4</v>
      </c>
    </row>
    <row r="97031" spans="1:6" x14ac:dyDescent="0.3">
      <c r="A97031" t="s">
        <v>461511</v>
      </c>
      <c r="B97031">
        <v>13</v>
      </c>
      <c r="C97031">
        <v>4</v>
      </c>
      <c r="D97031">
        <v>393.08</v>
      </c>
      <c r="E97031">
        <v>370</v>
      </c>
      <c r="F97031">
        <v>23.08</v>
      </c>
    </row>
    <row r="97032" spans="1:6" x14ac:dyDescent="0.3">
      <c r="A97032" t="s">
        <v>461516</v>
      </c>
      <c r="B97032">
        <v>3</v>
      </c>
      <c r="C97032">
        <v>4</v>
      </c>
      <c r="D97032">
        <v>147.52000000000001</v>
      </c>
      <c r="E97032">
        <v>124.9</v>
      </c>
      <c r="F97032">
        <v>22.62</v>
      </c>
    </row>
    <row r="97033" spans="1:6" x14ac:dyDescent="0.3">
      <c r="A97033" t="s">
        <v>461523</v>
      </c>
      <c r="B97033">
        <v>14</v>
      </c>
      <c r="C97033">
        <v>5</v>
      </c>
      <c r="D97033">
        <v>35.22</v>
      </c>
      <c r="E97033">
        <v>19.989999999999998</v>
      </c>
      <c r="F97033">
        <v>15.23</v>
      </c>
    </row>
    <row r="97034" spans="1:6" x14ac:dyDescent="0.3">
      <c r="A97034" t="s">
        <v>461527</v>
      </c>
      <c r="B97034">
        <v>6</v>
      </c>
      <c r="C97034">
        <v>5</v>
      </c>
      <c r="D97034">
        <v>123.84</v>
      </c>
      <c r="E97034">
        <v>109</v>
      </c>
      <c r="F97034">
        <v>14.84</v>
      </c>
    </row>
    <row r="97035" spans="1:6" x14ac:dyDescent="0.3">
      <c r="A97035" t="s">
        <v>461531</v>
      </c>
      <c r="B97035">
        <v>10</v>
      </c>
      <c r="C97035">
        <v>4</v>
      </c>
      <c r="D97035">
        <v>102.64</v>
      </c>
      <c r="E97035">
        <v>89</v>
      </c>
      <c r="F97035">
        <v>13.64</v>
      </c>
    </row>
    <row r="97036" spans="1:6" x14ac:dyDescent="0.3">
      <c r="A97036" t="s">
        <v>461535</v>
      </c>
      <c r="B97036">
        <v>7</v>
      </c>
      <c r="C97036">
        <v>1</v>
      </c>
      <c r="D97036">
        <v>419.06</v>
      </c>
      <c r="E97036">
        <v>380</v>
      </c>
      <c r="F97036">
        <v>39.06</v>
      </c>
    </row>
    <row r="97037" spans="1:6" x14ac:dyDescent="0.3">
      <c r="A97037" t="s">
        <v>461540</v>
      </c>
      <c r="B97037">
        <v>4</v>
      </c>
      <c r="C97037">
        <v>5</v>
      </c>
      <c r="D97037">
        <v>62.68</v>
      </c>
      <c r="E97037">
        <v>54.9</v>
      </c>
      <c r="F97037">
        <v>7.78</v>
      </c>
    </row>
    <row r="97038" spans="1:6" x14ac:dyDescent="0.3">
      <c r="A97038" t="s">
        <v>461545</v>
      </c>
      <c r="B97038">
        <v>3</v>
      </c>
      <c r="C97038">
        <v>1</v>
      </c>
      <c r="D97038">
        <v>51.64</v>
      </c>
      <c r="E97038">
        <v>39.9</v>
      </c>
      <c r="F97038">
        <v>11.74</v>
      </c>
    </row>
    <row r="97039" spans="1:6" x14ac:dyDescent="0.3">
      <c r="A97039" t="s">
        <v>461550</v>
      </c>
      <c r="B97039">
        <v>6</v>
      </c>
      <c r="C97039">
        <v>1</v>
      </c>
      <c r="D97039">
        <v>59.32</v>
      </c>
      <c r="E97039">
        <v>40</v>
      </c>
      <c r="F97039">
        <v>19.32</v>
      </c>
    </row>
    <row r="97040" spans="1:6" x14ac:dyDescent="0.3">
      <c r="A97040" t="s">
        <v>461554</v>
      </c>
      <c r="B97040">
        <v>32</v>
      </c>
      <c r="D97040">
        <v>111.1</v>
      </c>
      <c r="E97040">
        <v>94</v>
      </c>
      <c r="F97040">
        <v>17.100000000000001</v>
      </c>
    </row>
    <row r="97041" spans="1:6" x14ac:dyDescent="0.3">
      <c r="A97041" t="s">
        <v>461556</v>
      </c>
      <c r="B97041">
        <v>20</v>
      </c>
      <c r="C97041">
        <v>1</v>
      </c>
      <c r="D97041">
        <v>107.78</v>
      </c>
      <c r="E97041">
        <v>89.9</v>
      </c>
      <c r="F97041">
        <v>17.88</v>
      </c>
    </row>
    <row r="97042" spans="1:6" x14ac:dyDescent="0.3">
      <c r="A97042" t="s">
        <v>461561</v>
      </c>
      <c r="B97042">
        <v>17</v>
      </c>
      <c r="C97042">
        <v>3</v>
      </c>
      <c r="D97042">
        <v>255.24</v>
      </c>
      <c r="E97042">
        <v>219.9</v>
      </c>
      <c r="F97042">
        <v>35.340000000000003</v>
      </c>
    </row>
    <row r="97043" spans="1:6" x14ac:dyDescent="0.3">
      <c r="A97043" t="s">
        <v>461565</v>
      </c>
      <c r="B97043">
        <v>23</v>
      </c>
      <c r="C97043">
        <v>5</v>
      </c>
      <c r="D97043">
        <v>363.8</v>
      </c>
      <c r="E97043">
        <v>110</v>
      </c>
      <c r="F97043">
        <v>71.900000000000006</v>
      </c>
    </row>
    <row r="97044" spans="1:6" x14ac:dyDescent="0.3">
      <c r="A97044" t="s">
        <v>461570</v>
      </c>
      <c r="B97044">
        <v>4</v>
      </c>
      <c r="C97044">
        <v>4</v>
      </c>
      <c r="D97044">
        <v>429.09</v>
      </c>
      <c r="E97044">
        <v>399.99</v>
      </c>
      <c r="F97044">
        <v>29.1</v>
      </c>
    </row>
    <row r="97045" spans="1:6" x14ac:dyDescent="0.3">
      <c r="A97045" t="s">
        <v>461576</v>
      </c>
      <c r="B97045">
        <v>5</v>
      </c>
      <c r="C97045">
        <v>5</v>
      </c>
      <c r="D97045">
        <v>162.57</v>
      </c>
      <c r="E97045">
        <v>153.75</v>
      </c>
      <c r="F97045">
        <v>8.82</v>
      </c>
    </row>
    <row r="97046" spans="1:6" x14ac:dyDescent="0.3">
      <c r="A97046" t="s">
        <v>461580</v>
      </c>
      <c r="B97046">
        <v>12</v>
      </c>
      <c r="C97046">
        <v>4</v>
      </c>
      <c r="D97046">
        <v>56.79</v>
      </c>
      <c r="E97046">
        <v>29.9</v>
      </c>
      <c r="F97046">
        <v>26.89</v>
      </c>
    </row>
    <row r="97047" spans="1:6" x14ac:dyDescent="0.3">
      <c r="A97047" t="s">
        <v>461584</v>
      </c>
      <c r="B97047">
        <v>8</v>
      </c>
      <c r="C97047">
        <v>5</v>
      </c>
      <c r="D97047">
        <v>64.09</v>
      </c>
      <c r="E97047">
        <v>49.99</v>
      </c>
      <c r="F97047">
        <v>14.1</v>
      </c>
    </row>
    <row r="97048" spans="1:6" x14ac:dyDescent="0.3">
      <c r="A97048" t="s">
        <v>461589</v>
      </c>
      <c r="B97048">
        <v>12</v>
      </c>
      <c r="C97048">
        <v>4</v>
      </c>
      <c r="D97048">
        <v>81.849999999999994</v>
      </c>
      <c r="E97048">
        <v>59.5</v>
      </c>
      <c r="F97048">
        <v>22.35</v>
      </c>
    </row>
    <row r="97049" spans="1:6" x14ac:dyDescent="0.3">
      <c r="A97049" t="s">
        <v>461595</v>
      </c>
      <c r="B97049">
        <v>9</v>
      </c>
      <c r="C97049">
        <v>5</v>
      </c>
      <c r="D97049">
        <v>416.64</v>
      </c>
      <c r="E97049">
        <v>399</v>
      </c>
      <c r="F97049">
        <v>17.64</v>
      </c>
    </row>
    <row r="97050" spans="1:6" x14ac:dyDescent="0.3">
      <c r="A97050" t="s">
        <v>461600</v>
      </c>
      <c r="B97050">
        <v>7</v>
      </c>
      <c r="C97050">
        <v>5</v>
      </c>
      <c r="D97050">
        <v>27.69</v>
      </c>
      <c r="E97050">
        <v>14.9</v>
      </c>
      <c r="F97050">
        <v>12.79</v>
      </c>
    </row>
    <row r="97051" spans="1:6" x14ac:dyDescent="0.3">
      <c r="A97051" t="s">
        <v>461604</v>
      </c>
      <c r="B97051">
        <v>22</v>
      </c>
      <c r="C97051">
        <v>4</v>
      </c>
      <c r="D97051">
        <v>210.81</v>
      </c>
      <c r="E97051">
        <v>189.99</v>
      </c>
      <c r="F97051">
        <v>20.82</v>
      </c>
    </row>
    <row r="97052" spans="1:6" x14ac:dyDescent="0.3">
      <c r="A97052" t="s">
        <v>461608</v>
      </c>
      <c r="B97052">
        <v>6</v>
      </c>
      <c r="C97052">
        <v>4</v>
      </c>
      <c r="D97052">
        <v>932.54</v>
      </c>
      <c r="E97052">
        <v>899</v>
      </c>
      <c r="F97052">
        <v>33.54</v>
      </c>
    </row>
    <row r="97053" spans="1:6" x14ac:dyDescent="0.3">
      <c r="A97053" t="s">
        <v>461612</v>
      </c>
      <c r="B97053">
        <v>9</v>
      </c>
      <c r="C97053">
        <v>2</v>
      </c>
      <c r="D97053">
        <v>201.14</v>
      </c>
      <c r="E97053">
        <v>74.989999999999995</v>
      </c>
      <c r="F97053">
        <v>25.58</v>
      </c>
    </row>
    <row r="97054" spans="1:6" x14ac:dyDescent="0.3">
      <c r="A97054" t="s">
        <v>461618</v>
      </c>
      <c r="B97054">
        <v>12</v>
      </c>
      <c r="C97054">
        <v>1</v>
      </c>
      <c r="D97054">
        <v>404.8</v>
      </c>
      <c r="E97054">
        <v>79.989999999999995</v>
      </c>
      <c r="F97054">
        <v>21.21</v>
      </c>
    </row>
    <row r="97055" spans="1:6" x14ac:dyDescent="0.3">
      <c r="A97055" t="s">
        <v>461623</v>
      </c>
      <c r="B97055">
        <v>2</v>
      </c>
      <c r="C97055">
        <v>5</v>
      </c>
      <c r="D97055">
        <v>76.319999999999993</v>
      </c>
      <c r="E97055">
        <v>59</v>
      </c>
      <c r="F97055">
        <v>17.32</v>
      </c>
    </row>
    <row r="97056" spans="1:6" x14ac:dyDescent="0.3">
      <c r="A97056" t="s">
        <v>461627</v>
      </c>
      <c r="B97056">
        <v>7</v>
      </c>
      <c r="C97056">
        <v>1</v>
      </c>
      <c r="D97056">
        <v>215.56</v>
      </c>
      <c r="E97056">
        <v>89.9</v>
      </c>
      <c r="F97056">
        <v>17.88</v>
      </c>
    </row>
    <row r="97057" spans="1:6" x14ac:dyDescent="0.3">
      <c r="A97057" t="s">
        <v>461631</v>
      </c>
      <c r="B97057">
        <v>15</v>
      </c>
      <c r="C97057">
        <v>5</v>
      </c>
      <c r="D97057">
        <v>157.65</v>
      </c>
      <c r="E97057">
        <v>122.99</v>
      </c>
      <c r="F97057">
        <v>34.659999999999997</v>
      </c>
    </row>
    <row r="97058" spans="1:6" x14ac:dyDescent="0.3">
      <c r="A97058" t="s">
        <v>461636</v>
      </c>
      <c r="B97058">
        <v>9</v>
      </c>
      <c r="C97058">
        <v>5</v>
      </c>
      <c r="D97058">
        <v>245.69</v>
      </c>
      <c r="E97058">
        <v>232.56</v>
      </c>
      <c r="F97058">
        <v>13.13</v>
      </c>
    </row>
    <row r="97059" spans="1:6" x14ac:dyDescent="0.3">
      <c r="A97059" t="s">
        <v>461640</v>
      </c>
      <c r="B97059">
        <v>6</v>
      </c>
      <c r="C97059">
        <v>4</v>
      </c>
      <c r="D97059">
        <v>172.52</v>
      </c>
      <c r="E97059">
        <v>159.9</v>
      </c>
      <c r="F97059">
        <v>12.62</v>
      </c>
    </row>
    <row r="97060" spans="1:6" x14ac:dyDescent="0.3">
      <c r="A97060" t="s">
        <v>461644</v>
      </c>
      <c r="B97060">
        <v>13</v>
      </c>
      <c r="C97060">
        <v>4</v>
      </c>
      <c r="D97060">
        <v>386.15</v>
      </c>
      <c r="E97060">
        <v>349.9</v>
      </c>
      <c r="F97060">
        <v>36.25</v>
      </c>
    </row>
    <row r="97061" spans="1:6" x14ac:dyDescent="0.3">
      <c r="A97061" t="s">
        <v>461650</v>
      </c>
      <c r="B97061">
        <v>8</v>
      </c>
      <c r="C97061">
        <v>5</v>
      </c>
      <c r="D97061">
        <v>36.71</v>
      </c>
      <c r="E97061">
        <v>27.99</v>
      </c>
      <c r="F97061">
        <v>8.7200000000000006</v>
      </c>
    </row>
    <row r="97062" spans="1:6" x14ac:dyDescent="0.3">
      <c r="A97062" t="s">
        <v>461655</v>
      </c>
      <c r="B97062">
        <v>7</v>
      </c>
      <c r="C97062">
        <v>4</v>
      </c>
      <c r="D97062">
        <v>447</v>
      </c>
      <c r="E97062">
        <v>429.9</v>
      </c>
      <c r="F97062">
        <v>17.100000000000001</v>
      </c>
    </row>
    <row r="97063" spans="1:6" x14ac:dyDescent="0.3">
      <c r="A97063" t="s">
        <v>461660</v>
      </c>
      <c r="B97063">
        <v>8</v>
      </c>
      <c r="C97063">
        <v>5</v>
      </c>
      <c r="D97063">
        <v>177.66</v>
      </c>
      <c r="E97063">
        <v>74</v>
      </c>
      <c r="F97063">
        <v>14.83</v>
      </c>
    </row>
    <row r="97064" spans="1:6" x14ac:dyDescent="0.3">
      <c r="A97064" t="s">
        <v>461664</v>
      </c>
      <c r="B97064">
        <v>8</v>
      </c>
      <c r="C97064">
        <v>5</v>
      </c>
      <c r="D97064">
        <v>193.16</v>
      </c>
      <c r="E97064">
        <v>179</v>
      </c>
      <c r="F97064">
        <v>14.16</v>
      </c>
    </row>
    <row r="97065" spans="1:6" x14ac:dyDescent="0.3">
      <c r="A97065" t="s">
        <v>461668</v>
      </c>
      <c r="B97065">
        <v>11</v>
      </c>
      <c r="C97065">
        <v>5</v>
      </c>
      <c r="D97065">
        <v>59</v>
      </c>
      <c r="E97065">
        <v>43.9</v>
      </c>
      <c r="F97065">
        <v>15.1</v>
      </c>
    </row>
    <row r="97066" spans="1:6" x14ac:dyDescent="0.3">
      <c r="A97066" t="s">
        <v>461674</v>
      </c>
      <c r="B97066">
        <v>10</v>
      </c>
      <c r="C97066">
        <v>5</v>
      </c>
      <c r="D97066">
        <v>96.32</v>
      </c>
      <c r="E97066">
        <v>80</v>
      </c>
      <c r="F97066">
        <v>16.32</v>
      </c>
    </row>
    <row r="97067" spans="1:6" x14ac:dyDescent="0.3">
      <c r="A97067" t="s">
        <v>461680</v>
      </c>
      <c r="B97067">
        <v>4</v>
      </c>
      <c r="C97067">
        <v>4</v>
      </c>
      <c r="D97067">
        <v>22.77</v>
      </c>
      <c r="E97067">
        <v>14.99</v>
      </c>
      <c r="F97067">
        <v>7.78</v>
      </c>
    </row>
    <row r="97068" spans="1:6" x14ac:dyDescent="0.3">
      <c r="A97068" t="s">
        <v>461684</v>
      </c>
      <c r="B97068">
        <v>7</v>
      </c>
      <c r="C97068">
        <v>3</v>
      </c>
      <c r="D97068">
        <v>86.21</v>
      </c>
      <c r="E97068">
        <v>74.59</v>
      </c>
      <c r="F97068">
        <v>11.62</v>
      </c>
    </row>
    <row r="97069" spans="1:6" x14ac:dyDescent="0.3">
      <c r="A97069" t="s">
        <v>461689</v>
      </c>
      <c r="B97069">
        <v>16</v>
      </c>
      <c r="C97069">
        <v>3</v>
      </c>
      <c r="D97069">
        <v>54.44</v>
      </c>
      <c r="E97069">
        <v>35</v>
      </c>
      <c r="F97069">
        <v>19.440000000000001</v>
      </c>
    </row>
    <row r="97070" spans="1:6" x14ac:dyDescent="0.3">
      <c r="A97070" t="s">
        <v>461693</v>
      </c>
      <c r="B97070">
        <v>7</v>
      </c>
      <c r="C97070">
        <v>3</v>
      </c>
      <c r="D97070">
        <v>49</v>
      </c>
      <c r="E97070">
        <v>34.9</v>
      </c>
      <c r="F97070">
        <v>14.1</v>
      </c>
    </row>
    <row r="97071" spans="1:6" x14ac:dyDescent="0.3">
      <c r="A97071" t="s">
        <v>461697</v>
      </c>
      <c r="B97071">
        <v>19</v>
      </c>
      <c r="C97071">
        <v>5</v>
      </c>
      <c r="D97071">
        <v>150.97999999999999</v>
      </c>
      <c r="E97071">
        <v>99.99</v>
      </c>
      <c r="F97071">
        <v>50.99</v>
      </c>
    </row>
    <row r="97072" spans="1:6" x14ac:dyDescent="0.3">
      <c r="A97072" t="s">
        <v>461702</v>
      </c>
      <c r="B97072">
        <v>4</v>
      </c>
      <c r="C97072">
        <v>4</v>
      </c>
      <c r="D97072">
        <v>92.28</v>
      </c>
      <c r="E97072">
        <v>69</v>
      </c>
      <c r="F97072">
        <v>23.28</v>
      </c>
    </row>
    <row r="97073" spans="1:6" x14ac:dyDescent="0.3">
      <c r="A97073" t="s">
        <v>461706</v>
      </c>
      <c r="B97073">
        <v>10</v>
      </c>
      <c r="C97073">
        <v>3</v>
      </c>
      <c r="D97073">
        <v>50.1</v>
      </c>
      <c r="E97073">
        <v>35</v>
      </c>
      <c r="F97073">
        <v>15.1</v>
      </c>
    </row>
    <row r="97074" spans="1:6" x14ac:dyDescent="0.3">
      <c r="A97074" t="s">
        <v>461710</v>
      </c>
      <c r="B97074">
        <v>7</v>
      </c>
      <c r="C97074">
        <v>5</v>
      </c>
      <c r="D97074">
        <v>68.42</v>
      </c>
      <c r="E97074">
        <v>42.79</v>
      </c>
      <c r="F97074">
        <v>25.63</v>
      </c>
    </row>
    <row r="97075" spans="1:6" x14ac:dyDescent="0.3">
      <c r="A97075" t="s">
        <v>461714</v>
      </c>
      <c r="B97075">
        <v>5</v>
      </c>
      <c r="C97075">
        <v>5</v>
      </c>
      <c r="D97075">
        <v>48.73</v>
      </c>
      <c r="E97075">
        <v>33.4</v>
      </c>
      <c r="F97075">
        <v>15.33</v>
      </c>
    </row>
    <row r="97076" spans="1:6" x14ac:dyDescent="0.3">
      <c r="A97076" t="s">
        <v>461719</v>
      </c>
      <c r="B97076">
        <v>11</v>
      </c>
      <c r="C97076">
        <v>5</v>
      </c>
      <c r="D97076">
        <v>103.04</v>
      </c>
      <c r="E97076">
        <v>79.900000000000006</v>
      </c>
      <c r="F97076">
        <v>23.14</v>
      </c>
    </row>
    <row r="97077" spans="1:6" x14ac:dyDescent="0.3">
      <c r="A97077" t="s">
        <v>461724</v>
      </c>
      <c r="B97077">
        <v>8</v>
      </c>
      <c r="C97077">
        <v>4</v>
      </c>
      <c r="D97077">
        <v>128.05000000000001</v>
      </c>
      <c r="E97077">
        <v>99.97</v>
      </c>
      <c r="F97077">
        <v>28.08</v>
      </c>
    </row>
    <row r="97078" spans="1:6" x14ac:dyDescent="0.3">
      <c r="A97078" t="s">
        <v>461728</v>
      </c>
      <c r="B97078">
        <v>15</v>
      </c>
      <c r="C97078">
        <v>5</v>
      </c>
      <c r="D97078">
        <v>88.72</v>
      </c>
      <c r="E97078">
        <v>59.9</v>
      </c>
      <c r="F97078">
        <v>28.82</v>
      </c>
    </row>
    <row r="97079" spans="1:6" x14ac:dyDescent="0.3">
      <c r="A97079" t="s">
        <v>461733</v>
      </c>
      <c r="B97079">
        <v>19</v>
      </c>
      <c r="C97079">
        <v>4</v>
      </c>
      <c r="D97079">
        <v>112.42</v>
      </c>
      <c r="E97079">
        <v>69.900000000000006</v>
      </c>
      <c r="F97079">
        <v>42.52</v>
      </c>
    </row>
    <row r="97080" spans="1:6" x14ac:dyDescent="0.3">
      <c r="A97080" t="s">
        <v>461737</v>
      </c>
      <c r="B97080">
        <v>25</v>
      </c>
      <c r="C97080">
        <v>1</v>
      </c>
      <c r="D97080">
        <v>27.19</v>
      </c>
      <c r="E97080">
        <v>14.4</v>
      </c>
      <c r="F97080">
        <v>12.79</v>
      </c>
    </row>
    <row r="97081" spans="1:6" x14ac:dyDescent="0.3">
      <c r="A97081" t="s">
        <v>461742</v>
      </c>
      <c r="B97081">
        <v>1</v>
      </c>
      <c r="C97081">
        <v>5</v>
      </c>
      <c r="D97081">
        <v>111.62</v>
      </c>
      <c r="E97081">
        <v>99.9</v>
      </c>
      <c r="F97081">
        <v>11.72</v>
      </c>
    </row>
    <row r="97082" spans="1:6" x14ac:dyDescent="0.3">
      <c r="A97082" t="s">
        <v>461746</v>
      </c>
      <c r="B97082">
        <v>12</v>
      </c>
      <c r="C97082">
        <v>5</v>
      </c>
      <c r="D97082">
        <v>86.02</v>
      </c>
      <c r="E97082">
        <v>69.900000000000006</v>
      </c>
      <c r="F97082">
        <v>16.12</v>
      </c>
    </row>
    <row r="97083" spans="1:6" x14ac:dyDescent="0.3">
      <c r="A97083" t="s">
        <v>461751</v>
      </c>
      <c r="B97083">
        <v>8</v>
      </c>
      <c r="C97083">
        <v>4</v>
      </c>
      <c r="D97083">
        <v>414.4</v>
      </c>
      <c r="E97083">
        <v>55.76</v>
      </c>
      <c r="F97083">
        <v>27.12</v>
      </c>
    </row>
    <row r="97084" spans="1:6" x14ac:dyDescent="0.3">
      <c r="A97084" t="s">
        <v>461756</v>
      </c>
      <c r="B97084">
        <v>9</v>
      </c>
      <c r="C97084">
        <v>4</v>
      </c>
      <c r="D97084">
        <v>46.82</v>
      </c>
      <c r="E97084">
        <v>31.5</v>
      </c>
      <c r="F97084">
        <v>15.32</v>
      </c>
    </row>
    <row r="97085" spans="1:6" x14ac:dyDescent="0.3">
      <c r="A97085" t="s">
        <v>461760</v>
      </c>
      <c r="B97085">
        <v>6</v>
      </c>
      <c r="C97085">
        <v>5</v>
      </c>
      <c r="D97085">
        <v>122.56</v>
      </c>
      <c r="E97085">
        <v>104.9</v>
      </c>
      <c r="F97085">
        <v>17.66</v>
      </c>
    </row>
    <row r="97086" spans="1:6" x14ac:dyDescent="0.3">
      <c r="A97086" t="s">
        <v>461765</v>
      </c>
      <c r="B97086">
        <v>9</v>
      </c>
      <c r="C97086">
        <v>5</v>
      </c>
      <c r="D97086">
        <v>518.25</v>
      </c>
      <c r="E97086">
        <v>499.99</v>
      </c>
      <c r="F97086">
        <v>18.260000000000002</v>
      </c>
    </row>
    <row r="97087" spans="1:6" x14ac:dyDescent="0.3">
      <c r="A97087" t="s">
        <v>461769</v>
      </c>
      <c r="B97087">
        <v>7</v>
      </c>
      <c r="C97087">
        <v>5</v>
      </c>
      <c r="D97087">
        <v>108.59</v>
      </c>
      <c r="E97087">
        <v>89</v>
      </c>
      <c r="F97087">
        <v>19.59</v>
      </c>
    </row>
    <row r="97088" spans="1:6" x14ac:dyDescent="0.3">
      <c r="A97088" t="s">
        <v>461774</v>
      </c>
      <c r="B97088">
        <v>3</v>
      </c>
      <c r="C97088">
        <v>5</v>
      </c>
      <c r="D97088">
        <v>30.41</v>
      </c>
      <c r="E97088">
        <v>22.99</v>
      </c>
      <c r="F97088">
        <v>7.42</v>
      </c>
    </row>
    <row r="97089" spans="1:6" x14ac:dyDescent="0.3">
      <c r="A97089" t="s">
        <v>461780</v>
      </c>
      <c r="B97089">
        <v>3</v>
      </c>
      <c r="C97089">
        <v>5</v>
      </c>
      <c r="D97089">
        <v>111.89</v>
      </c>
      <c r="E97089">
        <v>99.99</v>
      </c>
      <c r="F97089">
        <v>11.9</v>
      </c>
    </row>
    <row r="97090" spans="1:6" x14ac:dyDescent="0.3">
      <c r="A97090" t="s">
        <v>461785</v>
      </c>
      <c r="B97090">
        <v>17</v>
      </c>
      <c r="C97090">
        <v>5</v>
      </c>
      <c r="D97090">
        <v>142.33000000000001</v>
      </c>
      <c r="E97090">
        <v>112.5</v>
      </c>
      <c r="F97090">
        <v>29.83</v>
      </c>
    </row>
    <row r="97091" spans="1:6" x14ac:dyDescent="0.3">
      <c r="A97091" t="s">
        <v>461790</v>
      </c>
      <c r="B97091">
        <v>12</v>
      </c>
      <c r="C97091">
        <v>4</v>
      </c>
      <c r="D97091">
        <v>30.23</v>
      </c>
      <c r="E97091">
        <v>15</v>
      </c>
      <c r="F97091">
        <v>15.23</v>
      </c>
    </row>
    <row r="97092" spans="1:6" x14ac:dyDescent="0.3">
      <c r="A97092" t="s">
        <v>461794</v>
      </c>
      <c r="B97092">
        <v>11</v>
      </c>
      <c r="C97092">
        <v>5</v>
      </c>
      <c r="D97092">
        <v>288.20999999999998</v>
      </c>
      <c r="E97092">
        <v>279</v>
      </c>
      <c r="F97092">
        <v>9.2100000000000009</v>
      </c>
    </row>
    <row r="97093" spans="1:6" x14ac:dyDescent="0.3">
      <c r="A97093" t="s">
        <v>461798</v>
      </c>
      <c r="B97093">
        <v>4</v>
      </c>
      <c r="C97093">
        <v>4</v>
      </c>
      <c r="D97093">
        <v>178.21</v>
      </c>
      <c r="E97093">
        <v>159</v>
      </c>
      <c r="F97093">
        <v>19.21</v>
      </c>
    </row>
    <row r="97094" spans="1:6" x14ac:dyDescent="0.3">
      <c r="A97094" t="s">
        <v>461803</v>
      </c>
      <c r="B97094">
        <v>15</v>
      </c>
      <c r="C97094">
        <v>5</v>
      </c>
      <c r="D97094">
        <v>76.66</v>
      </c>
      <c r="E97094">
        <v>59</v>
      </c>
      <c r="F97094">
        <v>17.66</v>
      </c>
    </row>
    <row r="97095" spans="1:6" x14ac:dyDescent="0.3">
      <c r="A97095" t="s">
        <v>461807</v>
      </c>
      <c r="B97095">
        <v>13</v>
      </c>
      <c r="C97095">
        <v>4</v>
      </c>
      <c r="D97095">
        <v>144.54</v>
      </c>
      <c r="E97095">
        <v>124.7</v>
      </c>
      <c r="F97095">
        <v>19.84</v>
      </c>
    </row>
    <row r="97096" spans="1:6" x14ac:dyDescent="0.3">
      <c r="A97096" t="s">
        <v>461812</v>
      </c>
      <c r="B97096">
        <v>8</v>
      </c>
      <c r="C97096">
        <v>4</v>
      </c>
      <c r="D97096">
        <v>83.23</v>
      </c>
      <c r="E97096">
        <v>69</v>
      </c>
      <c r="F97096">
        <v>14.23</v>
      </c>
    </row>
    <row r="97097" spans="1:6" x14ac:dyDescent="0.3">
      <c r="A97097" t="s">
        <v>461816</v>
      </c>
      <c r="B97097">
        <v>10</v>
      </c>
      <c r="C97097">
        <v>5</v>
      </c>
      <c r="D97097">
        <v>144.12</v>
      </c>
      <c r="E97097">
        <v>119.9</v>
      </c>
      <c r="F97097">
        <v>24.22</v>
      </c>
    </row>
    <row r="97098" spans="1:6" x14ac:dyDescent="0.3">
      <c r="A97098" t="s">
        <v>461821</v>
      </c>
      <c r="B97098">
        <v>5</v>
      </c>
      <c r="C97098">
        <v>4</v>
      </c>
      <c r="D97098">
        <v>67.44</v>
      </c>
      <c r="E97098">
        <v>15.49</v>
      </c>
      <c r="F97098">
        <v>18.23</v>
      </c>
    </row>
    <row r="97099" spans="1:6" x14ac:dyDescent="0.3">
      <c r="A97099" t="s">
        <v>461825</v>
      </c>
      <c r="B97099">
        <v>2</v>
      </c>
      <c r="C97099">
        <v>5</v>
      </c>
      <c r="D97099">
        <v>18.87</v>
      </c>
      <c r="E97099">
        <v>9.99</v>
      </c>
      <c r="F97099">
        <v>8.8800000000000008</v>
      </c>
    </row>
    <row r="97100" spans="1:6" x14ac:dyDescent="0.3">
      <c r="A97100" t="s">
        <v>461831</v>
      </c>
      <c r="B97100">
        <v>18</v>
      </c>
      <c r="C97100">
        <v>4</v>
      </c>
      <c r="D97100">
        <v>73.739999999999995</v>
      </c>
      <c r="E97100">
        <v>29</v>
      </c>
      <c r="F97100">
        <v>7.87</v>
      </c>
    </row>
    <row r="97101" spans="1:6" x14ac:dyDescent="0.3">
      <c r="A97101" t="s">
        <v>461835</v>
      </c>
      <c r="B97101">
        <v>7</v>
      </c>
      <c r="C97101">
        <v>5</v>
      </c>
      <c r="D97101">
        <v>98.43</v>
      </c>
      <c r="E97101">
        <v>77.400000000000006</v>
      </c>
      <c r="F97101">
        <v>21.03</v>
      </c>
    </row>
    <row r="97102" spans="1:6" x14ac:dyDescent="0.3">
      <c r="A97102" t="s">
        <v>461840</v>
      </c>
      <c r="B97102">
        <v>14</v>
      </c>
      <c r="C97102">
        <v>4</v>
      </c>
      <c r="D97102">
        <v>37.94</v>
      </c>
      <c r="E97102">
        <v>18.899999999999999</v>
      </c>
      <c r="F97102">
        <v>19.04</v>
      </c>
    </row>
    <row r="97103" spans="1:6" x14ac:dyDescent="0.3">
      <c r="A97103" t="s">
        <v>461844</v>
      </c>
      <c r="B97103">
        <v>8</v>
      </c>
      <c r="C97103">
        <v>2</v>
      </c>
      <c r="D97103">
        <v>112.09</v>
      </c>
      <c r="E97103">
        <v>89.99</v>
      </c>
      <c r="F97103">
        <v>22.1</v>
      </c>
    </row>
    <row r="97104" spans="1:6" x14ac:dyDescent="0.3">
      <c r="A97104" t="s">
        <v>461849</v>
      </c>
      <c r="B97104">
        <v>26</v>
      </c>
      <c r="C97104">
        <v>4</v>
      </c>
      <c r="D97104">
        <v>70.83</v>
      </c>
      <c r="E97104">
        <v>55</v>
      </c>
      <c r="F97104">
        <v>15.83</v>
      </c>
    </row>
    <row r="97105" spans="1:6" x14ac:dyDescent="0.3">
      <c r="A97105" t="s">
        <v>461853</v>
      </c>
      <c r="B97105">
        <v>12</v>
      </c>
      <c r="C97105">
        <v>3</v>
      </c>
      <c r="D97105">
        <v>65.03</v>
      </c>
      <c r="E97105">
        <v>45.99</v>
      </c>
      <c r="F97105">
        <v>19.04</v>
      </c>
    </row>
    <row r="97106" spans="1:6" x14ac:dyDescent="0.3">
      <c r="A97106" t="s">
        <v>461858</v>
      </c>
      <c r="B97106">
        <v>18</v>
      </c>
      <c r="C97106">
        <v>4</v>
      </c>
      <c r="D97106">
        <v>55.3</v>
      </c>
      <c r="E97106">
        <v>34.9</v>
      </c>
      <c r="F97106">
        <v>20.399999999999999</v>
      </c>
    </row>
    <row r="97107" spans="1:6" x14ac:dyDescent="0.3">
      <c r="A97107" t="s">
        <v>461863</v>
      </c>
      <c r="B97107">
        <v>6</v>
      </c>
      <c r="C97107">
        <v>5</v>
      </c>
      <c r="D97107">
        <v>33.85</v>
      </c>
      <c r="E97107">
        <v>22</v>
      </c>
      <c r="F97107">
        <v>11.85</v>
      </c>
    </row>
    <row r="97108" spans="1:6" x14ac:dyDescent="0.3">
      <c r="A97108" t="s">
        <v>461868</v>
      </c>
      <c r="B97108">
        <v>8</v>
      </c>
      <c r="C97108">
        <v>5</v>
      </c>
      <c r="D97108">
        <v>160.22</v>
      </c>
      <c r="E97108">
        <v>139.9</v>
      </c>
      <c r="F97108">
        <v>20.32</v>
      </c>
    </row>
    <row r="97109" spans="1:6" x14ac:dyDescent="0.3">
      <c r="A97109" t="s">
        <v>461872</v>
      </c>
      <c r="B97109">
        <v>23</v>
      </c>
      <c r="C97109">
        <v>5</v>
      </c>
      <c r="D97109">
        <v>173.82</v>
      </c>
      <c r="E97109">
        <v>149.9</v>
      </c>
      <c r="F97109">
        <v>23.92</v>
      </c>
    </row>
    <row r="97110" spans="1:6" x14ac:dyDescent="0.3">
      <c r="A97110" t="s">
        <v>461877</v>
      </c>
      <c r="B97110">
        <v>8</v>
      </c>
      <c r="C97110">
        <v>5</v>
      </c>
      <c r="D97110">
        <v>79.39</v>
      </c>
      <c r="E97110">
        <v>55</v>
      </c>
      <c r="F97110">
        <v>24.39</v>
      </c>
    </row>
    <row r="97111" spans="1:6" x14ac:dyDescent="0.3">
      <c r="A97111" t="s">
        <v>461881</v>
      </c>
      <c r="B97111">
        <v>21</v>
      </c>
      <c r="C97111">
        <v>5</v>
      </c>
      <c r="D97111">
        <v>47.1</v>
      </c>
      <c r="E97111">
        <v>32</v>
      </c>
      <c r="F97111">
        <v>15.1</v>
      </c>
    </row>
    <row r="97112" spans="1:6" x14ac:dyDescent="0.3">
      <c r="A97112" t="s">
        <v>461886</v>
      </c>
      <c r="B97112">
        <v>4</v>
      </c>
      <c r="C97112">
        <v>5</v>
      </c>
      <c r="D97112">
        <v>21.43</v>
      </c>
      <c r="E97112">
        <v>13.65</v>
      </c>
      <c r="F97112">
        <v>7.78</v>
      </c>
    </row>
    <row r="97113" spans="1:6" x14ac:dyDescent="0.3">
      <c r="A97113" t="s">
        <v>461890</v>
      </c>
      <c r="B97113">
        <v>22</v>
      </c>
      <c r="C97113">
        <v>4</v>
      </c>
      <c r="D97113">
        <v>84.81</v>
      </c>
      <c r="E97113">
        <v>54.9</v>
      </c>
      <c r="F97113">
        <v>29.91</v>
      </c>
    </row>
    <row r="97114" spans="1:6" x14ac:dyDescent="0.3">
      <c r="A97114" t="s">
        <v>461895</v>
      </c>
      <c r="B97114">
        <v>6</v>
      </c>
      <c r="C97114">
        <v>3</v>
      </c>
      <c r="D97114">
        <v>39.090000000000003</v>
      </c>
      <c r="E97114">
        <v>24.99</v>
      </c>
      <c r="F97114">
        <v>14.1</v>
      </c>
    </row>
    <row r="97115" spans="1:6" x14ac:dyDescent="0.3">
      <c r="A97115" t="s">
        <v>461899</v>
      </c>
      <c r="B97115">
        <v>24</v>
      </c>
      <c r="C97115">
        <v>4</v>
      </c>
      <c r="D97115">
        <v>96.8</v>
      </c>
      <c r="E97115">
        <v>79</v>
      </c>
      <c r="F97115">
        <v>17.8</v>
      </c>
    </row>
    <row r="97116" spans="1:6" x14ac:dyDescent="0.3">
      <c r="A97116" t="s">
        <v>461903</v>
      </c>
      <c r="B97116">
        <v>6</v>
      </c>
      <c r="C97116">
        <v>5</v>
      </c>
      <c r="D97116">
        <v>290.83999999999997</v>
      </c>
      <c r="E97116">
        <v>272.01</v>
      </c>
      <c r="F97116">
        <v>18.829999999999998</v>
      </c>
    </row>
    <row r="97117" spans="1:6" x14ac:dyDescent="0.3">
      <c r="A97117" t="s">
        <v>461908</v>
      </c>
      <c r="B97117">
        <v>30</v>
      </c>
      <c r="C97117">
        <v>1</v>
      </c>
      <c r="D97117">
        <v>91.75</v>
      </c>
      <c r="E97117">
        <v>79.989999999999995</v>
      </c>
      <c r="F97117">
        <v>11.76</v>
      </c>
    </row>
    <row r="97118" spans="1:6" x14ac:dyDescent="0.3">
      <c r="A97118" t="s">
        <v>461913</v>
      </c>
      <c r="B97118">
        <v>5</v>
      </c>
      <c r="C97118">
        <v>5</v>
      </c>
      <c r="D97118">
        <v>83.41</v>
      </c>
      <c r="E97118">
        <v>69.900000000000006</v>
      </c>
      <c r="F97118">
        <v>13.51</v>
      </c>
    </row>
    <row r="97119" spans="1:6" x14ac:dyDescent="0.3">
      <c r="A97119" t="s">
        <v>461919</v>
      </c>
      <c r="B97119">
        <v>13</v>
      </c>
      <c r="C97119">
        <v>3</v>
      </c>
      <c r="D97119">
        <v>116.7</v>
      </c>
      <c r="E97119">
        <v>89.77</v>
      </c>
      <c r="F97119">
        <v>26.93</v>
      </c>
    </row>
    <row r="97120" spans="1:6" x14ac:dyDescent="0.3">
      <c r="A97120" t="s">
        <v>461924</v>
      </c>
      <c r="B97120">
        <v>51</v>
      </c>
      <c r="C97120">
        <v>3</v>
      </c>
      <c r="D97120">
        <v>99.82</v>
      </c>
      <c r="E97120">
        <v>82.8</v>
      </c>
      <c r="F97120">
        <v>17.02</v>
      </c>
    </row>
    <row r="97121" spans="1:6" x14ac:dyDescent="0.3">
      <c r="A97121" t="s">
        <v>461929</v>
      </c>
      <c r="B97121">
        <v>7</v>
      </c>
      <c r="C97121">
        <v>4</v>
      </c>
      <c r="D97121">
        <v>26.38</v>
      </c>
      <c r="E97121">
        <v>18.989999999999998</v>
      </c>
      <c r="F97121">
        <v>7.39</v>
      </c>
    </row>
    <row r="97122" spans="1:6" x14ac:dyDescent="0.3">
      <c r="A97122" t="s">
        <v>461933</v>
      </c>
      <c r="B97122">
        <v>17</v>
      </c>
      <c r="D97122">
        <v>75.36</v>
      </c>
      <c r="E97122">
        <v>56</v>
      </c>
      <c r="F97122">
        <v>19.36</v>
      </c>
    </row>
    <row r="97123" spans="1:6" x14ac:dyDescent="0.3">
      <c r="A97123" t="s">
        <v>461936</v>
      </c>
      <c r="B97123">
        <v>9</v>
      </c>
      <c r="C97123">
        <v>5</v>
      </c>
      <c r="D97123">
        <v>154.4</v>
      </c>
      <c r="E97123">
        <v>58.99</v>
      </c>
      <c r="F97123">
        <v>18.21</v>
      </c>
    </row>
    <row r="97124" spans="1:6" x14ac:dyDescent="0.3">
      <c r="A97124" t="s">
        <v>461939</v>
      </c>
      <c r="B97124">
        <v>3</v>
      </c>
      <c r="C97124">
        <v>5</v>
      </c>
      <c r="D97124">
        <v>204.45</v>
      </c>
      <c r="E97124">
        <v>179.9</v>
      </c>
      <c r="F97124">
        <v>24.55</v>
      </c>
    </row>
    <row r="97125" spans="1:6" x14ac:dyDescent="0.3">
      <c r="A97125" t="s">
        <v>461943</v>
      </c>
      <c r="B97125">
        <v>8</v>
      </c>
      <c r="C97125">
        <v>3</v>
      </c>
      <c r="D97125">
        <v>132.26</v>
      </c>
      <c r="E97125">
        <v>110.99</v>
      </c>
      <c r="F97125">
        <v>21.27</v>
      </c>
    </row>
    <row r="97126" spans="1:6" x14ac:dyDescent="0.3">
      <c r="A97126" t="s">
        <v>461948</v>
      </c>
      <c r="B97126">
        <v>14</v>
      </c>
      <c r="C97126">
        <v>3</v>
      </c>
      <c r="D97126">
        <v>53.72</v>
      </c>
      <c r="E97126">
        <v>45</v>
      </c>
      <c r="F97126">
        <v>8.7200000000000006</v>
      </c>
    </row>
    <row r="97127" spans="1:6" x14ac:dyDescent="0.3">
      <c r="A97127" t="s">
        <v>461954</v>
      </c>
      <c r="B97127">
        <v>20</v>
      </c>
      <c r="C97127">
        <v>5</v>
      </c>
      <c r="D97127">
        <v>107</v>
      </c>
      <c r="E97127">
        <v>79.900000000000006</v>
      </c>
      <c r="F97127">
        <v>27.1</v>
      </c>
    </row>
    <row r="97128" spans="1:6" x14ac:dyDescent="0.3">
      <c r="A97128" t="s">
        <v>461959</v>
      </c>
      <c r="B97128">
        <v>7</v>
      </c>
      <c r="C97128">
        <v>4</v>
      </c>
      <c r="D97128">
        <v>357.84</v>
      </c>
      <c r="E97128">
        <v>69</v>
      </c>
      <c r="F97128">
        <v>50.28</v>
      </c>
    </row>
    <row r="97129" spans="1:6" x14ac:dyDescent="0.3">
      <c r="A97129" t="s">
        <v>461964</v>
      </c>
      <c r="B97129">
        <v>24</v>
      </c>
      <c r="C97129">
        <v>5</v>
      </c>
      <c r="D97129">
        <v>304.69</v>
      </c>
      <c r="E97129">
        <v>265</v>
      </c>
      <c r="F97129">
        <v>39.69</v>
      </c>
    </row>
    <row r="97130" spans="1:6" x14ac:dyDescent="0.3">
      <c r="A97130" t="s">
        <v>461969</v>
      </c>
      <c r="B97130">
        <v>4</v>
      </c>
      <c r="C97130">
        <v>5</v>
      </c>
      <c r="D97130">
        <v>203.82</v>
      </c>
      <c r="E97130">
        <v>159.99</v>
      </c>
      <c r="F97130">
        <v>43.83</v>
      </c>
    </row>
    <row r="97131" spans="1:6" x14ac:dyDescent="0.3">
      <c r="A97131" t="s">
        <v>461974</v>
      </c>
      <c r="B97131">
        <v>13</v>
      </c>
      <c r="C97131">
        <v>4</v>
      </c>
      <c r="D97131">
        <v>137.93</v>
      </c>
      <c r="E97131">
        <v>119</v>
      </c>
      <c r="F97131">
        <v>18.93</v>
      </c>
    </row>
    <row r="97132" spans="1:6" x14ac:dyDescent="0.3">
      <c r="A97132" t="s">
        <v>461978</v>
      </c>
      <c r="B97132">
        <v>7</v>
      </c>
      <c r="C97132">
        <v>5</v>
      </c>
      <c r="D97132">
        <v>74.63</v>
      </c>
      <c r="E97132">
        <v>59.9</v>
      </c>
      <c r="F97132">
        <v>14.73</v>
      </c>
    </row>
    <row r="97133" spans="1:6" x14ac:dyDescent="0.3">
      <c r="A97133" t="s">
        <v>461983</v>
      </c>
      <c r="B97133">
        <v>9</v>
      </c>
      <c r="C97133">
        <v>5</v>
      </c>
      <c r="D97133">
        <v>41.1</v>
      </c>
      <c r="E97133">
        <v>26</v>
      </c>
      <c r="F97133">
        <v>15.1</v>
      </c>
    </row>
    <row r="97134" spans="1:6" x14ac:dyDescent="0.3">
      <c r="A97134" t="s">
        <v>461987</v>
      </c>
      <c r="B97134">
        <v>8</v>
      </c>
      <c r="C97134">
        <v>5</v>
      </c>
      <c r="D97134">
        <v>148.15</v>
      </c>
      <c r="E97134">
        <v>129.99</v>
      </c>
      <c r="F97134">
        <v>18.16</v>
      </c>
    </row>
    <row r="97135" spans="1:6" x14ac:dyDescent="0.3">
      <c r="A97135" t="s">
        <v>461992</v>
      </c>
      <c r="B97135">
        <v>14</v>
      </c>
      <c r="C97135">
        <v>4</v>
      </c>
      <c r="D97135">
        <v>158.69999999999999</v>
      </c>
      <c r="E97135">
        <v>69.989999999999995</v>
      </c>
      <c r="F97135">
        <v>9.36</v>
      </c>
    </row>
    <row r="97136" spans="1:6" x14ac:dyDescent="0.3">
      <c r="A97136" t="s">
        <v>461996</v>
      </c>
      <c r="B97136">
        <v>14</v>
      </c>
      <c r="C97136">
        <v>4</v>
      </c>
      <c r="D97136">
        <v>1247.96</v>
      </c>
      <c r="E97136">
        <v>1199.95</v>
      </c>
      <c r="F97136">
        <v>48.01</v>
      </c>
    </row>
    <row r="97137" spans="1:6" x14ac:dyDescent="0.3">
      <c r="A97137" t="s">
        <v>462001</v>
      </c>
      <c r="B97137">
        <v>8</v>
      </c>
      <c r="C97137">
        <v>5</v>
      </c>
      <c r="D97137">
        <v>219.45</v>
      </c>
      <c r="E97137">
        <v>56.99</v>
      </c>
      <c r="F97137">
        <v>16.16</v>
      </c>
    </row>
    <row r="97138" spans="1:6" x14ac:dyDescent="0.3">
      <c r="A97138" t="s">
        <v>462005</v>
      </c>
      <c r="B97138">
        <v>14</v>
      </c>
      <c r="C97138">
        <v>5</v>
      </c>
      <c r="D97138">
        <v>259.14999999999998</v>
      </c>
      <c r="E97138">
        <v>245</v>
      </c>
      <c r="F97138">
        <v>14.15</v>
      </c>
    </row>
    <row r="97139" spans="1:6" x14ac:dyDescent="0.3">
      <c r="A97139" t="s">
        <v>462010</v>
      </c>
      <c r="B97139">
        <v>16</v>
      </c>
      <c r="C97139">
        <v>3</v>
      </c>
      <c r="D97139">
        <v>105.38</v>
      </c>
      <c r="E97139">
        <v>89.99</v>
      </c>
      <c r="F97139">
        <v>15.39</v>
      </c>
    </row>
    <row r="97140" spans="1:6" x14ac:dyDescent="0.3">
      <c r="A97140" t="s">
        <v>462015</v>
      </c>
      <c r="B97140">
        <v>12</v>
      </c>
      <c r="C97140">
        <v>5</v>
      </c>
      <c r="D97140">
        <v>310.2</v>
      </c>
      <c r="E97140">
        <v>249.9</v>
      </c>
      <c r="F97140">
        <v>60.3</v>
      </c>
    </row>
    <row r="97141" spans="1:6" x14ac:dyDescent="0.3">
      <c r="A97141" t="s">
        <v>462019</v>
      </c>
      <c r="B97141">
        <v>5</v>
      </c>
      <c r="C97141">
        <v>5</v>
      </c>
      <c r="D97141">
        <v>32.42</v>
      </c>
      <c r="E97141">
        <v>23.7</v>
      </c>
      <c r="F97141">
        <v>8.7200000000000006</v>
      </c>
    </row>
    <row r="97142" spans="1:6" x14ac:dyDescent="0.3">
      <c r="A97142" t="s">
        <v>462023</v>
      </c>
      <c r="B97142">
        <v>10</v>
      </c>
      <c r="C97142">
        <v>5</v>
      </c>
      <c r="D97142">
        <v>188.99</v>
      </c>
      <c r="E97142">
        <v>168.9</v>
      </c>
      <c r="F97142">
        <v>20.09</v>
      </c>
    </row>
    <row r="97143" spans="1:6" x14ac:dyDescent="0.3">
      <c r="A97143" t="s">
        <v>462029</v>
      </c>
      <c r="B97143">
        <v>9</v>
      </c>
      <c r="C97143">
        <v>2</v>
      </c>
      <c r="D97143">
        <v>31.38</v>
      </c>
      <c r="E97143">
        <v>18.899999999999999</v>
      </c>
      <c r="F97143">
        <v>12.48</v>
      </c>
    </row>
    <row r="97144" spans="1:6" x14ac:dyDescent="0.3">
      <c r="A97144" t="s">
        <v>462034</v>
      </c>
      <c r="B97144">
        <v>16</v>
      </c>
      <c r="C97144">
        <v>5</v>
      </c>
      <c r="D97144">
        <v>54.1</v>
      </c>
      <c r="E97144">
        <v>39</v>
      </c>
      <c r="F97144">
        <v>15.1</v>
      </c>
    </row>
    <row r="97145" spans="1:6" x14ac:dyDescent="0.3">
      <c r="A97145" t="s">
        <v>462040</v>
      </c>
      <c r="B97145">
        <v>5</v>
      </c>
      <c r="C97145">
        <v>4</v>
      </c>
      <c r="D97145">
        <v>74</v>
      </c>
      <c r="E97145">
        <v>22.9</v>
      </c>
      <c r="F97145">
        <v>14.1</v>
      </c>
    </row>
    <row r="97146" spans="1:6" x14ac:dyDescent="0.3">
      <c r="A97146" t="s">
        <v>462045</v>
      </c>
      <c r="B97146">
        <v>8</v>
      </c>
      <c r="C97146">
        <v>5</v>
      </c>
      <c r="D97146">
        <v>102.03</v>
      </c>
      <c r="E97146">
        <v>89.9</v>
      </c>
      <c r="F97146">
        <v>12.13</v>
      </c>
    </row>
    <row r="97147" spans="1:6" x14ac:dyDescent="0.3">
      <c r="A97147" t="s">
        <v>462050</v>
      </c>
      <c r="B97147">
        <v>6</v>
      </c>
      <c r="C97147">
        <v>4</v>
      </c>
      <c r="D97147">
        <v>122.51</v>
      </c>
      <c r="E97147">
        <v>108</v>
      </c>
      <c r="F97147">
        <v>14.51</v>
      </c>
    </row>
    <row r="97148" spans="1:6" x14ac:dyDescent="0.3">
      <c r="A97148" t="s">
        <v>462055</v>
      </c>
      <c r="B97148">
        <v>10</v>
      </c>
      <c r="C97148">
        <v>1</v>
      </c>
      <c r="D97148">
        <v>662.74</v>
      </c>
      <c r="E97148">
        <v>429.9</v>
      </c>
      <c r="F97148">
        <v>56.92</v>
      </c>
    </row>
    <row r="97149" spans="1:6" x14ac:dyDescent="0.3">
      <c r="A97149" t="s">
        <v>462060</v>
      </c>
      <c r="B97149">
        <v>14</v>
      </c>
      <c r="C97149">
        <v>4</v>
      </c>
      <c r="D97149">
        <v>141.28</v>
      </c>
      <c r="E97149">
        <v>119.99</v>
      </c>
      <c r="F97149">
        <v>21.29</v>
      </c>
    </row>
    <row r="97150" spans="1:6" x14ac:dyDescent="0.3">
      <c r="A97150" t="s">
        <v>462064</v>
      </c>
      <c r="B97150">
        <v>13</v>
      </c>
      <c r="C97150">
        <v>5</v>
      </c>
      <c r="D97150">
        <v>225.33</v>
      </c>
      <c r="E97150">
        <v>179.99</v>
      </c>
      <c r="F97150">
        <v>45.34</v>
      </c>
    </row>
    <row r="97151" spans="1:6" x14ac:dyDescent="0.3">
      <c r="A97151" t="s">
        <v>462069</v>
      </c>
      <c r="B97151">
        <v>15</v>
      </c>
      <c r="C97151">
        <v>4</v>
      </c>
      <c r="D97151">
        <v>95.3</v>
      </c>
      <c r="E97151">
        <v>79.989999999999995</v>
      </c>
      <c r="F97151">
        <v>15.31</v>
      </c>
    </row>
    <row r="97152" spans="1:6" x14ac:dyDescent="0.3">
      <c r="A97152" t="s">
        <v>462074</v>
      </c>
      <c r="B97152">
        <v>6</v>
      </c>
      <c r="C97152">
        <v>5</v>
      </c>
      <c r="D97152">
        <v>210.14</v>
      </c>
      <c r="E97152">
        <v>191</v>
      </c>
      <c r="F97152">
        <v>19.14</v>
      </c>
    </row>
    <row r="97153" spans="1:6" x14ac:dyDescent="0.3">
      <c r="A97153" t="s">
        <v>462079</v>
      </c>
      <c r="B97153">
        <v>15</v>
      </c>
      <c r="C97153">
        <v>3</v>
      </c>
      <c r="D97153">
        <v>68.3</v>
      </c>
      <c r="E97153">
        <v>54.9</v>
      </c>
      <c r="F97153">
        <v>13.4</v>
      </c>
    </row>
    <row r="97154" spans="1:6" x14ac:dyDescent="0.3">
      <c r="A97154" t="s">
        <v>462084</v>
      </c>
      <c r="B97154">
        <v>4</v>
      </c>
      <c r="C97154">
        <v>5</v>
      </c>
      <c r="D97154">
        <v>32.770000000000003</v>
      </c>
      <c r="E97154">
        <v>24.99</v>
      </c>
      <c r="F97154">
        <v>7.78</v>
      </c>
    </row>
    <row r="97155" spans="1:6" x14ac:dyDescent="0.3">
      <c r="A97155" t="s">
        <v>462088</v>
      </c>
      <c r="B97155">
        <v>6</v>
      </c>
      <c r="C97155">
        <v>5</v>
      </c>
      <c r="D97155">
        <v>64</v>
      </c>
      <c r="E97155">
        <v>49.9</v>
      </c>
      <c r="F97155">
        <v>14.1</v>
      </c>
    </row>
    <row r="97156" spans="1:6" x14ac:dyDescent="0.3">
      <c r="A97156" t="s">
        <v>462092</v>
      </c>
      <c r="B97156">
        <v>10</v>
      </c>
      <c r="C97156">
        <v>5</v>
      </c>
      <c r="D97156">
        <v>73.05</v>
      </c>
      <c r="E97156">
        <v>49.9</v>
      </c>
      <c r="F97156">
        <v>23.15</v>
      </c>
    </row>
    <row r="97157" spans="1:6" x14ac:dyDescent="0.3">
      <c r="A97157" t="s">
        <v>462096</v>
      </c>
      <c r="B97157">
        <v>8</v>
      </c>
      <c r="C97157">
        <v>5</v>
      </c>
      <c r="D97157">
        <v>235.3</v>
      </c>
      <c r="E97157">
        <v>209</v>
      </c>
      <c r="F97157">
        <v>26.3</v>
      </c>
    </row>
    <row r="97158" spans="1:6" x14ac:dyDescent="0.3">
      <c r="A97158" t="s">
        <v>462100</v>
      </c>
      <c r="B97158">
        <v>12</v>
      </c>
      <c r="C97158">
        <v>4</v>
      </c>
      <c r="D97158">
        <v>69.73</v>
      </c>
      <c r="E97158">
        <v>56.99</v>
      </c>
      <c r="F97158">
        <v>12.74</v>
      </c>
    </row>
    <row r="97159" spans="1:6" x14ac:dyDescent="0.3">
      <c r="A97159" t="s">
        <v>462104</v>
      </c>
      <c r="B97159">
        <v>15</v>
      </c>
      <c r="C97159">
        <v>4</v>
      </c>
      <c r="D97159">
        <v>168.2</v>
      </c>
      <c r="E97159">
        <v>149.9</v>
      </c>
      <c r="F97159">
        <v>18.3</v>
      </c>
    </row>
    <row r="97160" spans="1:6" x14ac:dyDescent="0.3">
      <c r="A97160" t="s">
        <v>462108</v>
      </c>
      <c r="B97160">
        <v>3</v>
      </c>
      <c r="C97160">
        <v>5</v>
      </c>
      <c r="D97160">
        <v>39.17</v>
      </c>
      <c r="E97160">
        <v>23.9</v>
      </c>
      <c r="F97160">
        <v>15.27</v>
      </c>
    </row>
    <row r="97161" spans="1:6" x14ac:dyDescent="0.3">
      <c r="A97161" t="s">
        <v>462112</v>
      </c>
      <c r="C97161">
        <v>1</v>
      </c>
      <c r="D97161">
        <v>198.57</v>
      </c>
      <c r="E97161">
        <v>149</v>
      </c>
      <c r="F97161">
        <v>49.57</v>
      </c>
    </row>
    <row r="97162" spans="1:6" x14ac:dyDescent="0.3">
      <c r="A97162" t="s">
        <v>462118</v>
      </c>
      <c r="B97162">
        <v>14</v>
      </c>
      <c r="C97162">
        <v>4</v>
      </c>
      <c r="D97162">
        <v>35.9</v>
      </c>
      <c r="E97162">
        <v>18.899999999999999</v>
      </c>
      <c r="F97162">
        <v>17</v>
      </c>
    </row>
    <row r="97163" spans="1:6" x14ac:dyDescent="0.3">
      <c r="A97163" t="s">
        <v>462122</v>
      </c>
      <c r="B97163">
        <v>14</v>
      </c>
      <c r="C97163">
        <v>5</v>
      </c>
      <c r="D97163">
        <v>74.069999999999993</v>
      </c>
      <c r="E97163">
        <v>59.9</v>
      </c>
      <c r="F97163">
        <v>14.17</v>
      </c>
    </row>
    <row r="97164" spans="1:6" x14ac:dyDescent="0.3">
      <c r="A97164" t="s">
        <v>462127</v>
      </c>
      <c r="B97164">
        <v>36</v>
      </c>
      <c r="C97164">
        <v>5</v>
      </c>
      <c r="D97164">
        <v>285.91000000000003</v>
      </c>
      <c r="E97164">
        <v>99.9</v>
      </c>
      <c r="F97164">
        <v>186.01</v>
      </c>
    </row>
    <row r="97165" spans="1:6" x14ac:dyDescent="0.3">
      <c r="A97165" t="s">
        <v>462131</v>
      </c>
      <c r="B97165">
        <v>5</v>
      </c>
      <c r="C97165">
        <v>5</v>
      </c>
      <c r="D97165">
        <v>37.29</v>
      </c>
      <c r="E97165">
        <v>29.9</v>
      </c>
      <c r="F97165">
        <v>7.39</v>
      </c>
    </row>
    <row r="97166" spans="1:6" x14ac:dyDescent="0.3">
      <c r="A97166" t="s">
        <v>462135</v>
      </c>
      <c r="B97166">
        <v>13</v>
      </c>
      <c r="C97166">
        <v>5</v>
      </c>
      <c r="D97166">
        <v>36.69</v>
      </c>
      <c r="E97166">
        <v>19.899999999999999</v>
      </c>
      <c r="F97166">
        <v>16.79</v>
      </c>
    </row>
    <row r="97167" spans="1:6" x14ac:dyDescent="0.3">
      <c r="A97167" t="s">
        <v>462139</v>
      </c>
      <c r="B97167">
        <v>22</v>
      </c>
      <c r="C97167">
        <v>5</v>
      </c>
      <c r="D97167">
        <v>270.85000000000002</v>
      </c>
      <c r="E97167">
        <v>254.9</v>
      </c>
      <c r="F97167">
        <v>15.95</v>
      </c>
    </row>
    <row r="97168" spans="1:6" x14ac:dyDescent="0.3">
      <c r="A97168" t="s">
        <v>462143</v>
      </c>
      <c r="B97168">
        <v>4</v>
      </c>
      <c r="C97168">
        <v>5</v>
      </c>
      <c r="D97168">
        <v>1038.9000000000001</v>
      </c>
      <c r="E97168">
        <v>1009.9</v>
      </c>
      <c r="F97168">
        <v>29</v>
      </c>
    </row>
    <row r="97169" spans="1:6" x14ac:dyDescent="0.3">
      <c r="A97169" t="s">
        <v>462149</v>
      </c>
      <c r="B97169">
        <v>4</v>
      </c>
      <c r="C97169">
        <v>4</v>
      </c>
      <c r="D97169">
        <v>40.950000000000003</v>
      </c>
      <c r="E97169">
        <v>29.99</v>
      </c>
      <c r="F97169">
        <v>10.96</v>
      </c>
    </row>
    <row r="97170" spans="1:6" x14ac:dyDescent="0.3">
      <c r="A97170" t="s">
        <v>462153</v>
      </c>
      <c r="B97170">
        <v>11</v>
      </c>
      <c r="C97170">
        <v>5</v>
      </c>
      <c r="D97170">
        <v>210.45</v>
      </c>
      <c r="E97170">
        <v>62</v>
      </c>
      <c r="F97170">
        <v>11.24</v>
      </c>
    </row>
    <row r="97171" spans="1:6" x14ac:dyDescent="0.3">
      <c r="A97171" t="s">
        <v>462158</v>
      </c>
      <c r="B97171">
        <v>20</v>
      </c>
      <c r="C97171">
        <v>4</v>
      </c>
      <c r="D97171">
        <v>139.80000000000001</v>
      </c>
      <c r="E97171">
        <v>119.8</v>
      </c>
      <c r="F97171">
        <v>20</v>
      </c>
    </row>
    <row r="97172" spans="1:6" x14ac:dyDescent="0.3">
      <c r="A97172" t="s">
        <v>462162</v>
      </c>
      <c r="B97172">
        <v>5</v>
      </c>
      <c r="C97172">
        <v>4</v>
      </c>
      <c r="D97172">
        <v>37.770000000000003</v>
      </c>
      <c r="E97172">
        <v>29.99</v>
      </c>
      <c r="F97172">
        <v>7.78</v>
      </c>
    </row>
    <row r="97173" spans="1:6" x14ac:dyDescent="0.3">
      <c r="A97173" t="s">
        <v>462166</v>
      </c>
      <c r="B97173">
        <v>8</v>
      </c>
      <c r="C97173">
        <v>5</v>
      </c>
      <c r="D97173">
        <v>115.45</v>
      </c>
      <c r="E97173">
        <v>99.99</v>
      </c>
      <c r="F97173">
        <v>15.46</v>
      </c>
    </row>
    <row r="97174" spans="1:6" x14ac:dyDescent="0.3">
      <c r="A97174" t="s">
        <v>462170</v>
      </c>
      <c r="B97174">
        <v>10</v>
      </c>
      <c r="D97174">
        <v>81.209999999999994</v>
      </c>
      <c r="E97174">
        <v>65</v>
      </c>
      <c r="F97174">
        <v>16.21</v>
      </c>
    </row>
    <row r="97175" spans="1:6" x14ac:dyDescent="0.3">
      <c r="A97175" t="s">
        <v>462173</v>
      </c>
      <c r="B97175">
        <v>4</v>
      </c>
      <c r="C97175">
        <v>2</v>
      </c>
      <c r="D97175">
        <v>122.65</v>
      </c>
      <c r="E97175">
        <v>75</v>
      </c>
      <c r="F97175">
        <v>35.83</v>
      </c>
    </row>
    <row r="97176" spans="1:6" x14ac:dyDescent="0.3">
      <c r="A97176" t="s">
        <v>462178</v>
      </c>
      <c r="B97176">
        <v>6</v>
      </c>
      <c r="C97176">
        <v>5</v>
      </c>
      <c r="D97176">
        <v>53.09</v>
      </c>
      <c r="E97176">
        <v>38.99</v>
      </c>
      <c r="F97176">
        <v>14.1</v>
      </c>
    </row>
    <row r="97177" spans="1:6" x14ac:dyDescent="0.3">
      <c r="A97177" t="s">
        <v>462183</v>
      </c>
      <c r="B97177">
        <v>8</v>
      </c>
      <c r="D97177">
        <v>71.819999999999993</v>
      </c>
      <c r="E97177">
        <v>59.9</v>
      </c>
      <c r="F97177">
        <v>11.92</v>
      </c>
    </row>
    <row r="97178" spans="1:6" x14ac:dyDescent="0.3">
      <c r="A97178" t="s">
        <v>462185</v>
      </c>
      <c r="B97178">
        <v>15</v>
      </c>
      <c r="C97178">
        <v>5</v>
      </c>
      <c r="D97178">
        <v>94.63</v>
      </c>
      <c r="E97178">
        <v>79.900000000000006</v>
      </c>
      <c r="F97178">
        <v>14.73</v>
      </c>
    </row>
    <row r="97179" spans="1:6" x14ac:dyDescent="0.3">
      <c r="A97179" t="s">
        <v>462189</v>
      </c>
      <c r="B97179">
        <v>32</v>
      </c>
      <c r="C97179">
        <v>1</v>
      </c>
      <c r="D97179">
        <v>196.88</v>
      </c>
      <c r="E97179">
        <v>79.989999999999995</v>
      </c>
      <c r="F97179">
        <v>18.45</v>
      </c>
    </row>
    <row r="97180" spans="1:6" x14ac:dyDescent="0.3">
      <c r="A97180" t="s">
        <v>462194</v>
      </c>
      <c r="B97180">
        <v>7</v>
      </c>
      <c r="C97180">
        <v>5</v>
      </c>
      <c r="D97180">
        <v>27.75</v>
      </c>
      <c r="E97180">
        <v>16.79</v>
      </c>
      <c r="F97180">
        <v>10.96</v>
      </c>
    </row>
    <row r="97181" spans="1:6" x14ac:dyDescent="0.3">
      <c r="A97181" t="s">
        <v>462200</v>
      </c>
      <c r="B97181">
        <v>17</v>
      </c>
      <c r="C97181">
        <v>5</v>
      </c>
      <c r="D97181">
        <v>67.73</v>
      </c>
      <c r="E97181">
        <v>49.95</v>
      </c>
      <c r="F97181">
        <v>17.78</v>
      </c>
    </row>
    <row r="97182" spans="1:6" x14ac:dyDescent="0.3">
      <c r="A97182" t="s">
        <v>462205</v>
      </c>
      <c r="B97182">
        <v>4</v>
      </c>
      <c r="C97182">
        <v>5</v>
      </c>
      <c r="D97182">
        <v>68.89</v>
      </c>
      <c r="E97182">
        <v>56.99</v>
      </c>
      <c r="F97182">
        <v>11.9</v>
      </c>
    </row>
    <row r="97183" spans="1:6" x14ac:dyDescent="0.3">
      <c r="A97183" t="s">
        <v>462209</v>
      </c>
      <c r="B97183">
        <v>19</v>
      </c>
      <c r="D97183">
        <v>189.88</v>
      </c>
      <c r="E97183">
        <v>166</v>
      </c>
      <c r="F97183">
        <v>23.88</v>
      </c>
    </row>
    <row r="97184" spans="1:6" x14ac:dyDescent="0.3">
      <c r="A97184" t="s">
        <v>462212</v>
      </c>
      <c r="B97184">
        <v>12</v>
      </c>
      <c r="C97184">
        <v>5</v>
      </c>
      <c r="D97184">
        <v>69.03</v>
      </c>
      <c r="E97184">
        <v>54.9</v>
      </c>
      <c r="F97184">
        <v>14.13</v>
      </c>
    </row>
    <row r="97185" spans="1:6" x14ac:dyDescent="0.3">
      <c r="A97185" t="s">
        <v>462217</v>
      </c>
      <c r="B97185">
        <v>20</v>
      </c>
      <c r="C97185">
        <v>5</v>
      </c>
      <c r="D97185">
        <v>230.83</v>
      </c>
      <c r="E97185">
        <v>176.99</v>
      </c>
      <c r="F97185">
        <v>53.84</v>
      </c>
    </row>
    <row r="97186" spans="1:6" x14ac:dyDescent="0.3">
      <c r="A97186" t="s">
        <v>462221</v>
      </c>
      <c r="B97186">
        <v>30</v>
      </c>
      <c r="C97186">
        <v>4</v>
      </c>
      <c r="D97186">
        <v>159.03</v>
      </c>
      <c r="E97186">
        <v>36.9</v>
      </c>
      <c r="F97186">
        <v>16.11</v>
      </c>
    </row>
    <row r="97187" spans="1:6" x14ac:dyDescent="0.3">
      <c r="A97187" t="s">
        <v>462225</v>
      </c>
      <c r="B97187">
        <v>7</v>
      </c>
      <c r="C97187">
        <v>5</v>
      </c>
      <c r="D97187">
        <v>262.24</v>
      </c>
      <c r="E97187">
        <v>249</v>
      </c>
      <c r="F97187">
        <v>13.24</v>
      </c>
    </row>
    <row r="97188" spans="1:6" x14ac:dyDescent="0.3">
      <c r="A97188" t="s">
        <v>462229</v>
      </c>
      <c r="B97188">
        <v>22</v>
      </c>
      <c r="C97188">
        <v>5</v>
      </c>
      <c r="D97188">
        <v>133.47999999999999</v>
      </c>
      <c r="E97188">
        <v>116.9</v>
      </c>
      <c r="F97188">
        <v>16.579999999999998</v>
      </c>
    </row>
    <row r="97189" spans="1:6" x14ac:dyDescent="0.3">
      <c r="A97189" t="s">
        <v>462234</v>
      </c>
      <c r="B97189">
        <v>3</v>
      </c>
      <c r="C97189">
        <v>5</v>
      </c>
      <c r="D97189">
        <v>641.65</v>
      </c>
      <c r="E97189">
        <v>629.99</v>
      </c>
      <c r="F97189">
        <v>11.66</v>
      </c>
    </row>
    <row r="97190" spans="1:6" x14ac:dyDescent="0.3">
      <c r="A97190" t="s">
        <v>462239</v>
      </c>
      <c r="B97190">
        <v>7</v>
      </c>
      <c r="C97190">
        <v>4</v>
      </c>
      <c r="D97190">
        <v>247.95</v>
      </c>
      <c r="E97190">
        <v>65</v>
      </c>
      <c r="F97190">
        <v>31.78</v>
      </c>
    </row>
    <row r="97191" spans="1:6" x14ac:dyDescent="0.3">
      <c r="A97191" t="s">
        <v>462244</v>
      </c>
      <c r="B97191">
        <v>13</v>
      </c>
      <c r="C97191">
        <v>5</v>
      </c>
      <c r="D97191">
        <v>52.27</v>
      </c>
      <c r="E97191">
        <v>16.600000000000001</v>
      </c>
      <c r="F97191">
        <v>35.67</v>
      </c>
    </row>
    <row r="97192" spans="1:6" x14ac:dyDescent="0.3">
      <c r="A97192" t="s">
        <v>462249</v>
      </c>
      <c r="B97192">
        <v>9</v>
      </c>
      <c r="C97192">
        <v>4</v>
      </c>
      <c r="D97192">
        <v>61.05</v>
      </c>
      <c r="E97192">
        <v>52</v>
      </c>
      <c r="F97192">
        <v>9.0500000000000007</v>
      </c>
    </row>
    <row r="97193" spans="1:6" x14ac:dyDescent="0.3">
      <c r="A97193" t="s">
        <v>462256</v>
      </c>
      <c r="C97193">
        <v>1</v>
      </c>
      <c r="D97193">
        <v>101.26</v>
      </c>
      <c r="E97193">
        <v>79.900000000000006</v>
      </c>
      <c r="F97193">
        <v>21.36</v>
      </c>
    </row>
    <row r="97194" spans="1:6" x14ac:dyDescent="0.3">
      <c r="A97194" t="s">
        <v>462262</v>
      </c>
      <c r="B97194">
        <v>28</v>
      </c>
      <c r="C97194">
        <v>5</v>
      </c>
      <c r="D97194">
        <v>27.1</v>
      </c>
      <c r="E97194">
        <v>12</v>
      </c>
      <c r="F97194">
        <v>15.1</v>
      </c>
    </row>
    <row r="97195" spans="1:6" x14ac:dyDescent="0.3">
      <c r="A97195" t="s">
        <v>462266</v>
      </c>
      <c r="B97195">
        <v>13</v>
      </c>
      <c r="C97195">
        <v>5</v>
      </c>
      <c r="D97195">
        <v>199.96</v>
      </c>
      <c r="E97195">
        <v>186</v>
      </c>
      <c r="F97195">
        <v>13.96</v>
      </c>
    </row>
    <row r="97196" spans="1:6" x14ac:dyDescent="0.3">
      <c r="A97196" t="s">
        <v>462270</v>
      </c>
      <c r="B97196">
        <v>9</v>
      </c>
      <c r="C97196">
        <v>4</v>
      </c>
      <c r="D97196">
        <v>116.94</v>
      </c>
      <c r="E97196">
        <v>99</v>
      </c>
      <c r="F97196">
        <v>17.940000000000001</v>
      </c>
    </row>
    <row r="97197" spans="1:6" x14ac:dyDescent="0.3">
      <c r="A97197" t="s">
        <v>462274</v>
      </c>
      <c r="B97197">
        <v>7</v>
      </c>
      <c r="C97197">
        <v>3</v>
      </c>
      <c r="D97197">
        <v>52.34</v>
      </c>
      <c r="E97197">
        <v>43</v>
      </c>
      <c r="F97197">
        <v>9.34</v>
      </c>
    </row>
    <row r="97198" spans="1:6" x14ac:dyDescent="0.3">
      <c r="A97198" t="s">
        <v>462279</v>
      </c>
      <c r="B97198">
        <v>55</v>
      </c>
      <c r="C97198">
        <v>1</v>
      </c>
      <c r="D97198">
        <v>87.3</v>
      </c>
      <c r="E97198">
        <v>48.9</v>
      </c>
      <c r="F97198">
        <v>38.4</v>
      </c>
    </row>
    <row r="97199" spans="1:6" x14ac:dyDescent="0.3">
      <c r="A97199" t="s">
        <v>462284</v>
      </c>
      <c r="B97199">
        <v>7</v>
      </c>
      <c r="C97199">
        <v>5</v>
      </c>
      <c r="D97199">
        <v>216.15</v>
      </c>
      <c r="E97199">
        <v>199</v>
      </c>
      <c r="F97199">
        <v>17.149999999999999</v>
      </c>
    </row>
    <row r="97200" spans="1:6" x14ac:dyDescent="0.3">
      <c r="A97200" t="s">
        <v>462289</v>
      </c>
      <c r="B97200">
        <v>8</v>
      </c>
      <c r="C97200">
        <v>4</v>
      </c>
      <c r="D97200">
        <v>479.7</v>
      </c>
      <c r="E97200">
        <v>138</v>
      </c>
      <c r="F97200">
        <v>21.9</v>
      </c>
    </row>
    <row r="97201" spans="1:6" x14ac:dyDescent="0.3">
      <c r="A97201" t="s">
        <v>462292</v>
      </c>
      <c r="B97201">
        <v>6</v>
      </c>
      <c r="C97201">
        <v>5</v>
      </c>
      <c r="D97201">
        <v>91.72</v>
      </c>
      <c r="E97201">
        <v>34.9</v>
      </c>
      <c r="F97201">
        <v>10.96</v>
      </c>
    </row>
    <row r="97202" spans="1:6" x14ac:dyDescent="0.3">
      <c r="A97202" t="s">
        <v>462297</v>
      </c>
      <c r="B97202">
        <v>6</v>
      </c>
      <c r="C97202">
        <v>3</v>
      </c>
      <c r="D97202">
        <v>50.55</v>
      </c>
      <c r="E97202">
        <v>38.700000000000003</v>
      </c>
      <c r="F97202">
        <v>11.85</v>
      </c>
    </row>
    <row r="97203" spans="1:6" x14ac:dyDescent="0.3">
      <c r="A97203" t="s">
        <v>462301</v>
      </c>
      <c r="B97203">
        <v>9</v>
      </c>
      <c r="C97203">
        <v>4</v>
      </c>
      <c r="D97203">
        <v>282.64999999999998</v>
      </c>
      <c r="E97203">
        <v>259.99</v>
      </c>
      <c r="F97203">
        <v>22.66</v>
      </c>
    </row>
    <row r="97204" spans="1:6" x14ac:dyDescent="0.3">
      <c r="A97204" t="s">
        <v>462306</v>
      </c>
      <c r="B97204">
        <v>23</v>
      </c>
      <c r="C97204">
        <v>1</v>
      </c>
      <c r="D97204">
        <v>881.52</v>
      </c>
      <c r="E97204">
        <v>79.989999999999995</v>
      </c>
      <c r="F97204">
        <v>66.930000000000007</v>
      </c>
    </row>
    <row r="97205" spans="1:6" x14ac:dyDescent="0.3">
      <c r="A97205" t="s">
        <v>462311</v>
      </c>
      <c r="B97205">
        <v>4</v>
      </c>
      <c r="C97205">
        <v>5</v>
      </c>
      <c r="D97205">
        <v>37.61</v>
      </c>
      <c r="E97205">
        <v>29.9</v>
      </c>
      <c r="F97205">
        <v>7.71</v>
      </c>
    </row>
    <row r="97206" spans="1:6" x14ac:dyDescent="0.3">
      <c r="A97206" t="s">
        <v>462315</v>
      </c>
      <c r="B97206">
        <v>14</v>
      </c>
      <c r="C97206">
        <v>4</v>
      </c>
      <c r="D97206">
        <v>385.08</v>
      </c>
      <c r="E97206">
        <v>110</v>
      </c>
      <c r="F97206">
        <v>18.36</v>
      </c>
    </row>
    <row r="97207" spans="1:6" x14ac:dyDescent="0.3">
      <c r="A97207" t="s">
        <v>462320</v>
      </c>
      <c r="B97207">
        <v>27</v>
      </c>
      <c r="C97207">
        <v>1</v>
      </c>
      <c r="D97207">
        <v>95.34</v>
      </c>
      <c r="E97207">
        <v>79.900000000000006</v>
      </c>
      <c r="F97207">
        <v>15.44</v>
      </c>
    </row>
    <row r="97208" spans="1:6" x14ac:dyDescent="0.3">
      <c r="A97208" t="s">
        <v>462326</v>
      </c>
      <c r="B97208">
        <v>4</v>
      </c>
      <c r="C97208">
        <v>5</v>
      </c>
      <c r="D97208">
        <v>107.41</v>
      </c>
      <c r="E97208">
        <v>95.28</v>
      </c>
      <c r="F97208">
        <v>12.13</v>
      </c>
    </row>
    <row r="97209" spans="1:6" x14ac:dyDescent="0.3">
      <c r="A97209" t="s">
        <v>462330</v>
      </c>
      <c r="B97209">
        <v>9</v>
      </c>
      <c r="C97209">
        <v>5</v>
      </c>
      <c r="D97209">
        <v>27</v>
      </c>
      <c r="E97209">
        <v>11.9</v>
      </c>
      <c r="F97209">
        <v>15.1</v>
      </c>
    </row>
    <row r="97210" spans="1:6" x14ac:dyDescent="0.3">
      <c r="A97210" t="s">
        <v>462335</v>
      </c>
      <c r="B97210">
        <v>4</v>
      </c>
      <c r="C97210">
        <v>5</v>
      </c>
      <c r="D97210">
        <v>38.01</v>
      </c>
      <c r="E97210">
        <v>29.9</v>
      </c>
      <c r="F97210">
        <v>8.11</v>
      </c>
    </row>
    <row r="97211" spans="1:6" x14ac:dyDescent="0.3">
      <c r="A97211" t="s">
        <v>462339</v>
      </c>
      <c r="B97211">
        <v>1</v>
      </c>
      <c r="C97211">
        <v>5</v>
      </c>
      <c r="D97211">
        <v>78.64</v>
      </c>
      <c r="E97211">
        <v>69.989999999999995</v>
      </c>
      <c r="F97211">
        <v>8.65</v>
      </c>
    </row>
    <row r="97212" spans="1:6" x14ac:dyDescent="0.3">
      <c r="A97212" t="s">
        <v>462343</v>
      </c>
      <c r="B97212">
        <v>16</v>
      </c>
      <c r="C97212">
        <v>5</v>
      </c>
      <c r="D97212">
        <v>54.37</v>
      </c>
      <c r="E97212">
        <v>39</v>
      </c>
      <c r="F97212">
        <v>15.37</v>
      </c>
    </row>
    <row r="97213" spans="1:6" x14ac:dyDescent="0.3">
      <c r="A97213" t="s">
        <v>462348</v>
      </c>
      <c r="B97213">
        <v>8</v>
      </c>
      <c r="C97213">
        <v>4</v>
      </c>
      <c r="D97213">
        <v>124.7</v>
      </c>
      <c r="E97213">
        <v>105</v>
      </c>
      <c r="F97213">
        <v>19.7</v>
      </c>
    </row>
    <row r="97214" spans="1:6" x14ac:dyDescent="0.3">
      <c r="A97214" t="s">
        <v>462352</v>
      </c>
      <c r="B97214">
        <v>7</v>
      </c>
      <c r="C97214">
        <v>5</v>
      </c>
      <c r="D97214">
        <v>44.69</v>
      </c>
      <c r="E97214">
        <v>27.9</v>
      </c>
      <c r="F97214">
        <v>16.79</v>
      </c>
    </row>
    <row r="97215" spans="1:6" x14ac:dyDescent="0.3">
      <c r="A97215" t="s">
        <v>462357</v>
      </c>
      <c r="B97215">
        <v>2</v>
      </c>
      <c r="C97215">
        <v>5</v>
      </c>
      <c r="D97215">
        <v>58.16</v>
      </c>
      <c r="E97215">
        <v>48.9</v>
      </c>
      <c r="F97215">
        <v>9.26</v>
      </c>
    </row>
    <row r="97216" spans="1:6" x14ac:dyDescent="0.3">
      <c r="A97216" t="s">
        <v>462361</v>
      </c>
      <c r="B97216">
        <v>32</v>
      </c>
      <c r="C97216">
        <v>4</v>
      </c>
      <c r="D97216">
        <v>80.150000000000006</v>
      </c>
      <c r="E97216">
        <v>58.9</v>
      </c>
      <c r="F97216">
        <v>21.25</v>
      </c>
    </row>
    <row r="97217" spans="1:6" x14ac:dyDescent="0.3">
      <c r="A97217" t="s">
        <v>462365</v>
      </c>
      <c r="B97217">
        <v>5</v>
      </c>
      <c r="C97217">
        <v>4</v>
      </c>
      <c r="D97217">
        <v>47.27</v>
      </c>
      <c r="E97217">
        <v>39</v>
      </c>
      <c r="F97217">
        <v>8.27</v>
      </c>
    </row>
    <row r="97218" spans="1:6" x14ac:dyDescent="0.3">
      <c r="A97218" t="s">
        <v>462368</v>
      </c>
      <c r="B97218">
        <v>6</v>
      </c>
      <c r="C97218">
        <v>5</v>
      </c>
      <c r="D97218">
        <v>41.75</v>
      </c>
      <c r="E97218">
        <v>29.9</v>
      </c>
      <c r="F97218">
        <v>11.85</v>
      </c>
    </row>
    <row r="97219" spans="1:6" x14ac:dyDescent="0.3">
      <c r="A97219" t="s">
        <v>462373</v>
      </c>
      <c r="B97219">
        <v>4</v>
      </c>
      <c r="C97219">
        <v>5</v>
      </c>
      <c r="D97219">
        <v>99.64</v>
      </c>
      <c r="E97219">
        <v>36.9</v>
      </c>
      <c r="F97219">
        <v>12.92</v>
      </c>
    </row>
    <row r="97220" spans="1:6" x14ac:dyDescent="0.3">
      <c r="A97220" t="s">
        <v>462379</v>
      </c>
      <c r="B97220">
        <v>5</v>
      </c>
      <c r="C97220">
        <v>3</v>
      </c>
      <c r="D97220">
        <v>70.069999999999993</v>
      </c>
      <c r="E97220">
        <v>56.1</v>
      </c>
      <c r="F97220">
        <v>13.97</v>
      </c>
    </row>
    <row r="97221" spans="1:6" x14ac:dyDescent="0.3">
      <c r="A97221" t="s">
        <v>462384</v>
      </c>
      <c r="B97221">
        <v>2</v>
      </c>
      <c r="C97221">
        <v>5</v>
      </c>
      <c r="D97221">
        <v>250.48</v>
      </c>
      <c r="E97221">
        <v>239.99</v>
      </c>
      <c r="F97221">
        <v>10.49</v>
      </c>
    </row>
    <row r="97222" spans="1:6" x14ac:dyDescent="0.3">
      <c r="A97222" t="s">
        <v>462388</v>
      </c>
      <c r="B97222">
        <v>15</v>
      </c>
      <c r="C97222">
        <v>4</v>
      </c>
      <c r="D97222">
        <v>374.64</v>
      </c>
      <c r="E97222">
        <v>159.9</v>
      </c>
      <c r="F97222">
        <v>27.42</v>
      </c>
    </row>
    <row r="97223" spans="1:6" x14ac:dyDescent="0.3">
      <c r="A97223" t="s">
        <v>462392</v>
      </c>
      <c r="B97223">
        <v>7</v>
      </c>
      <c r="C97223">
        <v>1</v>
      </c>
      <c r="D97223">
        <v>137.6</v>
      </c>
      <c r="E97223">
        <v>122.99</v>
      </c>
      <c r="F97223">
        <v>14.61</v>
      </c>
    </row>
    <row r="97224" spans="1:6" x14ac:dyDescent="0.3">
      <c r="A97224" t="s">
        <v>462397</v>
      </c>
      <c r="B97224">
        <v>7</v>
      </c>
      <c r="C97224">
        <v>5</v>
      </c>
      <c r="D97224">
        <v>118.35</v>
      </c>
      <c r="E97224">
        <v>110.32</v>
      </c>
      <c r="F97224">
        <v>8.0299999999999994</v>
      </c>
    </row>
    <row r="97225" spans="1:6" x14ac:dyDescent="0.3">
      <c r="A97225" t="s">
        <v>462401</v>
      </c>
      <c r="B97225">
        <v>5</v>
      </c>
      <c r="C97225">
        <v>5</v>
      </c>
      <c r="D97225">
        <v>36.72</v>
      </c>
      <c r="E97225">
        <v>28</v>
      </c>
      <c r="F97225">
        <v>8.7200000000000006</v>
      </c>
    </row>
    <row r="97226" spans="1:6" x14ac:dyDescent="0.3">
      <c r="A97226" t="s">
        <v>462405</v>
      </c>
      <c r="B97226">
        <v>5</v>
      </c>
      <c r="C97226">
        <v>5</v>
      </c>
      <c r="D97226">
        <v>124.04</v>
      </c>
      <c r="E97226">
        <v>99.9</v>
      </c>
      <c r="F97226">
        <v>24.14</v>
      </c>
    </row>
    <row r="97227" spans="1:6" x14ac:dyDescent="0.3">
      <c r="A97227" t="s">
        <v>462409</v>
      </c>
      <c r="B97227">
        <v>15</v>
      </c>
      <c r="C97227">
        <v>4</v>
      </c>
      <c r="D97227">
        <v>45.08</v>
      </c>
      <c r="E97227">
        <v>29.98</v>
      </c>
      <c r="F97227">
        <v>15.1</v>
      </c>
    </row>
    <row r="97228" spans="1:6" x14ac:dyDescent="0.3">
      <c r="A97228" t="s">
        <v>462413</v>
      </c>
      <c r="B97228">
        <v>13</v>
      </c>
      <c r="C97228">
        <v>5</v>
      </c>
      <c r="D97228">
        <v>72.38</v>
      </c>
      <c r="E97228">
        <v>54.75</v>
      </c>
      <c r="F97228">
        <v>17.63</v>
      </c>
    </row>
    <row r="97229" spans="1:6" x14ac:dyDescent="0.3">
      <c r="A97229" t="s">
        <v>462417</v>
      </c>
      <c r="B97229">
        <v>7</v>
      </c>
      <c r="C97229">
        <v>1</v>
      </c>
      <c r="D97229">
        <v>32.68</v>
      </c>
      <c r="E97229">
        <v>24.9</v>
      </c>
      <c r="F97229">
        <v>7.78</v>
      </c>
    </row>
    <row r="97230" spans="1:6" x14ac:dyDescent="0.3">
      <c r="A97230" t="s">
        <v>462423</v>
      </c>
      <c r="B97230">
        <v>5</v>
      </c>
      <c r="C97230">
        <v>5</v>
      </c>
      <c r="D97230">
        <v>47.59</v>
      </c>
      <c r="E97230">
        <v>34.9</v>
      </c>
      <c r="F97230">
        <v>12.69</v>
      </c>
    </row>
    <row r="97231" spans="1:6" x14ac:dyDescent="0.3">
      <c r="A97231" t="s">
        <v>462428</v>
      </c>
      <c r="B97231">
        <v>8</v>
      </c>
      <c r="C97231">
        <v>5</v>
      </c>
      <c r="D97231">
        <v>140.24</v>
      </c>
      <c r="E97231">
        <v>54.99</v>
      </c>
      <c r="F97231">
        <v>15.13</v>
      </c>
    </row>
    <row r="97232" spans="1:6" x14ac:dyDescent="0.3">
      <c r="A97232" t="s">
        <v>462432</v>
      </c>
      <c r="B97232">
        <v>13</v>
      </c>
      <c r="C97232">
        <v>5</v>
      </c>
      <c r="D97232">
        <v>123.75</v>
      </c>
      <c r="E97232">
        <v>110.32</v>
      </c>
      <c r="F97232">
        <v>13.43</v>
      </c>
    </row>
    <row r="97233" spans="1:6" x14ac:dyDescent="0.3">
      <c r="A97233" t="s">
        <v>462436</v>
      </c>
      <c r="B97233">
        <v>4</v>
      </c>
      <c r="C97233">
        <v>5</v>
      </c>
      <c r="D97233">
        <v>42</v>
      </c>
      <c r="E97233">
        <v>27.9</v>
      </c>
      <c r="F97233">
        <v>14.1</v>
      </c>
    </row>
    <row r="97234" spans="1:6" x14ac:dyDescent="0.3">
      <c r="A97234" t="s">
        <v>462441</v>
      </c>
      <c r="B97234">
        <v>7</v>
      </c>
      <c r="C97234">
        <v>5</v>
      </c>
      <c r="D97234">
        <v>76.290000000000006</v>
      </c>
      <c r="E97234">
        <v>59.9</v>
      </c>
      <c r="F97234">
        <v>16.39</v>
      </c>
    </row>
    <row r="97235" spans="1:6" x14ac:dyDescent="0.3">
      <c r="A97235" t="s">
        <v>462447</v>
      </c>
      <c r="B97235">
        <v>5</v>
      </c>
      <c r="C97235">
        <v>5</v>
      </c>
      <c r="D97235">
        <v>83.34</v>
      </c>
      <c r="E97235">
        <v>20</v>
      </c>
      <c r="F97235">
        <v>7.78</v>
      </c>
    </row>
    <row r="97236" spans="1:6" x14ac:dyDescent="0.3">
      <c r="A97236" t="s">
        <v>462452</v>
      </c>
      <c r="B97236">
        <v>7</v>
      </c>
      <c r="C97236">
        <v>3</v>
      </c>
      <c r="D97236">
        <v>116.94</v>
      </c>
      <c r="E97236">
        <v>99</v>
      </c>
      <c r="F97236">
        <v>17.940000000000001</v>
      </c>
    </row>
    <row r="97237" spans="1:6" x14ac:dyDescent="0.3">
      <c r="A97237" t="s">
        <v>462456</v>
      </c>
      <c r="B97237">
        <v>5</v>
      </c>
      <c r="C97237">
        <v>4</v>
      </c>
      <c r="D97237">
        <v>65.87</v>
      </c>
      <c r="E97237">
        <v>58</v>
      </c>
      <c r="F97237">
        <v>7.87</v>
      </c>
    </row>
    <row r="97238" spans="1:6" x14ac:dyDescent="0.3">
      <c r="A97238" t="s">
        <v>462460</v>
      </c>
      <c r="B97238">
        <v>5</v>
      </c>
      <c r="C97238">
        <v>3</v>
      </c>
      <c r="D97238">
        <v>112.06</v>
      </c>
      <c r="E97238">
        <v>95.2</v>
      </c>
      <c r="F97238">
        <v>16.86</v>
      </c>
    </row>
    <row r="97239" spans="1:6" x14ac:dyDescent="0.3">
      <c r="A97239" t="s">
        <v>462464</v>
      </c>
      <c r="B97239">
        <v>7</v>
      </c>
      <c r="C97239">
        <v>5</v>
      </c>
      <c r="D97239">
        <v>66.03</v>
      </c>
      <c r="E97239">
        <v>53</v>
      </c>
      <c r="F97239">
        <v>13.03</v>
      </c>
    </row>
    <row r="97240" spans="1:6" x14ac:dyDescent="0.3">
      <c r="A97240" t="s">
        <v>462469</v>
      </c>
      <c r="B97240">
        <v>8</v>
      </c>
      <c r="C97240">
        <v>5</v>
      </c>
      <c r="D97240">
        <v>173.27</v>
      </c>
      <c r="E97240">
        <v>149.9</v>
      </c>
      <c r="F97240">
        <v>23.37</v>
      </c>
    </row>
    <row r="97241" spans="1:6" x14ac:dyDescent="0.3">
      <c r="A97241" t="s">
        <v>462474</v>
      </c>
      <c r="C97241">
        <v>1</v>
      </c>
      <c r="D97241">
        <v>45.91</v>
      </c>
      <c r="E97241">
        <v>36.9</v>
      </c>
      <c r="F97241">
        <v>9.01</v>
      </c>
    </row>
    <row r="97242" spans="1:6" x14ac:dyDescent="0.3">
      <c r="A97242" t="s">
        <v>462481</v>
      </c>
      <c r="B97242">
        <v>12</v>
      </c>
      <c r="C97242">
        <v>5</v>
      </c>
      <c r="D97242">
        <v>54.11</v>
      </c>
      <c r="E97242">
        <v>39</v>
      </c>
      <c r="F97242">
        <v>15.11</v>
      </c>
    </row>
    <row r="97243" spans="1:6" x14ac:dyDescent="0.3">
      <c r="A97243" t="s">
        <v>462485</v>
      </c>
      <c r="B97243">
        <v>6</v>
      </c>
      <c r="C97243">
        <v>5</v>
      </c>
      <c r="D97243">
        <v>223.61</v>
      </c>
      <c r="E97243">
        <v>199</v>
      </c>
      <c r="F97243">
        <v>24.61</v>
      </c>
    </row>
    <row r="97244" spans="1:6" x14ac:dyDescent="0.3">
      <c r="A97244" t="s">
        <v>462489</v>
      </c>
      <c r="B97244">
        <v>5</v>
      </c>
      <c r="C97244">
        <v>5</v>
      </c>
      <c r="D97244">
        <v>64.03</v>
      </c>
      <c r="E97244">
        <v>53.9</v>
      </c>
      <c r="F97244">
        <v>10.130000000000001</v>
      </c>
    </row>
    <row r="97245" spans="1:6" x14ac:dyDescent="0.3">
      <c r="A97245" t="s">
        <v>462493</v>
      </c>
      <c r="B97245">
        <v>4</v>
      </c>
      <c r="C97245">
        <v>4</v>
      </c>
      <c r="D97245">
        <v>54.33</v>
      </c>
      <c r="E97245">
        <v>35.979999999999997</v>
      </c>
      <c r="F97245">
        <v>18.350000000000001</v>
      </c>
    </row>
    <row r="97246" spans="1:6" x14ac:dyDescent="0.3">
      <c r="A97246" t="s">
        <v>462498</v>
      </c>
      <c r="B97246">
        <v>2</v>
      </c>
      <c r="D97246">
        <v>28.46</v>
      </c>
      <c r="E97246">
        <v>17.5</v>
      </c>
      <c r="F97246">
        <v>10.96</v>
      </c>
    </row>
    <row r="97247" spans="1:6" x14ac:dyDescent="0.3">
      <c r="A97247" t="s">
        <v>462500</v>
      </c>
      <c r="B97247">
        <v>22</v>
      </c>
      <c r="C97247">
        <v>4</v>
      </c>
      <c r="D97247">
        <v>50.25</v>
      </c>
      <c r="E97247">
        <v>35.15</v>
      </c>
      <c r="F97247">
        <v>15.1</v>
      </c>
    </row>
    <row r="97248" spans="1:6" x14ac:dyDescent="0.3">
      <c r="A97248" t="s">
        <v>462505</v>
      </c>
      <c r="B97248">
        <v>5</v>
      </c>
      <c r="C97248">
        <v>5</v>
      </c>
      <c r="D97248">
        <v>91.23</v>
      </c>
      <c r="E97248">
        <v>49.9</v>
      </c>
      <c r="F97248">
        <v>41.33</v>
      </c>
    </row>
    <row r="97249" spans="1:6" x14ac:dyDescent="0.3">
      <c r="A97249" t="s">
        <v>462509</v>
      </c>
      <c r="B97249">
        <v>7</v>
      </c>
      <c r="C97249">
        <v>4</v>
      </c>
      <c r="D97249">
        <v>128.37</v>
      </c>
      <c r="E97249">
        <v>27.5</v>
      </c>
      <c r="F97249">
        <v>15.29</v>
      </c>
    </row>
    <row r="97250" spans="1:6" x14ac:dyDescent="0.3">
      <c r="A97250" t="s">
        <v>462513</v>
      </c>
      <c r="B97250">
        <v>10</v>
      </c>
      <c r="C97250">
        <v>5</v>
      </c>
      <c r="D97250">
        <v>147.15</v>
      </c>
      <c r="E97250">
        <v>129</v>
      </c>
      <c r="F97250">
        <v>18.149999999999999</v>
      </c>
    </row>
    <row r="97251" spans="1:6" x14ac:dyDescent="0.3">
      <c r="A97251" t="s">
        <v>462517</v>
      </c>
      <c r="B97251">
        <v>22</v>
      </c>
      <c r="C97251">
        <v>5</v>
      </c>
      <c r="D97251">
        <v>64</v>
      </c>
      <c r="E97251">
        <v>49.9</v>
      </c>
      <c r="F97251">
        <v>14.1</v>
      </c>
    </row>
    <row r="97252" spans="1:6" x14ac:dyDescent="0.3">
      <c r="A97252" t="s">
        <v>462521</v>
      </c>
      <c r="B97252">
        <v>32</v>
      </c>
      <c r="C97252">
        <v>5</v>
      </c>
      <c r="D97252">
        <v>189.4</v>
      </c>
      <c r="E97252">
        <v>129.94</v>
      </c>
      <c r="F97252">
        <v>59.46</v>
      </c>
    </row>
    <row r="97253" spans="1:6" x14ac:dyDescent="0.3">
      <c r="A97253" t="s">
        <v>462525</v>
      </c>
      <c r="B97253">
        <v>5</v>
      </c>
      <c r="C97253">
        <v>5</v>
      </c>
      <c r="D97253">
        <v>84.69</v>
      </c>
      <c r="E97253">
        <v>69.900000000000006</v>
      </c>
      <c r="F97253">
        <v>14.79</v>
      </c>
    </row>
    <row r="97254" spans="1:6" x14ac:dyDescent="0.3">
      <c r="A97254" t="s">
        <v>462529</v>
      </c>
      <c r="B97254">
        <v>8</v>
      </c>
      <c r="C97254">
        <v>5</v>
      </c>
      <c r="D97254">
        <v>309.81</v>
      </c>
      <c r="E97254">
        <v>289.89999999999998</v>
      </c>
      <c r="F97254">
        <v>19.91</v>
      </c>
    </row>
    <row r="97255" spans="1:6" x14ac:dyDescent="0.3">
      <c r="A97255" t="s">
        <v>462533</v>
      </c>
      <c r="B97255">
        <v>6</v>
      </c>
      <c r="C97255">
        <v>5</v>
      </c>
      <c r="D97255">
        <v>42.77</v>
      </c>
      <c r="E97255">
        <v>34.99</v>
      </c>
      <c r="F97255">
        <v>7.78</v>
      </c>
    </row>
    <row r="97256" spans="1:6" x14ac:dyDescent="0.3">
      <c r="A97256" t="s">
        <v>462538</v>
      </c>
      <c r="B97256">
        <v>10</v>
      </c>
      <c r="C97256">
        <v>5</v>
      </c>
      <c r="D97256">
        <v>192.89</v>
      </c>
      <c r="E97256">
        <v>169.9</v>
      </c>
      <c r="F97256">
        <v>22.99</v>
      </c>
    </row>
    <row r="97257" spans="1:6" x14ac:dyDescent="0.3">
      <c r="A97257" t="s">
        <v>462542</v>
      </c>
      <c r="B97257">
        <v>13</v>
      </c>
      <c r="C97257">
        <v>5</v>
      </c>
      <c r="D97257">
        <v>262.86</v>
      </c>
      <c r="E97257">
        <v>238.9</v>
      </c>
      <c r="F97257">
        <v>23.96</v>
      </c>
    </row>
    <row r="97258" spans="1:6" x14ac:dyDescent="0.3">
      <c r="A97258" t="s">
        <v>462546</v>
      </c>
      <c r="B97258">
        <v>13</v>
      </c>
      <c r="C97258">
        <v>4</v>
      </c>
      <c r="D97258">
        <v>213.25</v>
      </c>
      <c r="E97258">
        <v>189.99</v>
      </c>
      <c r="F97258">
        <v>23.26</v>
      </c>
    </row>
    <row r="97259" spans="1:6" x14ac:dyDescent="0.3">
      <c r="A97259" t="s">
        <v>462551</v>
      </c>
      <c r="B97259">
        <v>5</v>
      </c>
      <c r="C97259">
        <v>5</v>
      </c>
      <c r="D97259">
        <v>64.44</v>
      </c>
      <c r="E97259">
        <v>49</v>
      </c>
      <c r="F97259">
        <v>15.44</v>
      </c>
    </row>
    <row r="97260" spans="1:6" x14ac:dyDescent="0.3">
      <c r="A97260" t="s">
        <v>462556</v>
      </c>
      <c r="C97260">
        <v>1</v>
      </c>
      <c r="D97260">
        <v>618.95000000000005</v>
      </c>
      <c r="E97260">
        <v>599.99</v>
      </c>
      <c r="F97260">
        <v>18.96</v>
      </c>
    </row>
    <row r="97261" spans="1:6" x14ac:dyDescent="0.3">
      <c r="A97261" t="s">
        <v>462562</v>
      </c>
      <c r="B97261">
        <v>13</v>
      </c>
      <c r="C97261">
        <v>5</v>
      </c>
      <c r="D97261">
        <v>117.85</v>
      </c>
      <c r="E97261">
        <v>99.9</v>
      </c>
      <c r="F97261">
        <v>17.95</v>
      </c>
    </row>
    <row r="97262" spans="1:6" x14ac:dyDescent="0.3">
      <c r="A97262" t="s">
        <v>462567</v>
      </c>
      <c r="B97262">
        <v>12</v>
      </c>
      <c r="C97262">
        <v>4</v>
      </c>
      <c r="D97262">
        <v>342.22</v>
      </c>
      <c r="E97262">
        <v>319.49</v>
      </c>
      <c r="F97262">
        <v>22.73</v>
      </c>
    </row>
    <row r="97263" spans="1:6" x14ac:dyDescent="0.3">
      <c r="A97263" t="s">
        <v>462572</v>
      </c>
      <c r="B97263">
        <v>25</v>
      </c>
      <c r="C97263">
        <v>1</v>
      </c>
      <c r="D97263">
        <v>33.78</v>
      </c>
      <c r="E97263">
        <v>16.989999999999998</v>
      </c>
      <c r="F97263">
        <v>16.79</v>
      </c>
    </row>
    <row r="97264" spans="1:6" x14ac:dyDescent="0.3">
      <c r="A97264" t="s">
        <v>462577</v>
      </c>
      <c r="B97264">
        <v>5</v>
      </c>
      <c r="C97264">
        <v>2</v>
      </c>
      <c r="D97264">
        <v>24.71</v>
      </c>
      <c r="E97264">
        <v>15.99</v>
      </c>
      <c r="F97264">
        <v>8.7200000000000006</v>
      </c>
    </row>
    <row r="97265" spans="1:6" x14ac:dyDescent="0.3">
      <c r="A97265" t="s">
        <v>462583</v>
      </c>
      <c r="B97265">
        <v>8</v>
      </c>
      <c r="C97265">
        <v>5</v>
      </c>
      <c r="D97265">
        <v>28.05</v>
      </c>
      <c r="E97265">
        <v>16.2</v>
      </c>
      <c r="F97265">
        <v>11.85</v>
      </c>
    </row>
    <row r="97266" spans="1:6" x14ac:dyDescent="0.3">
      <c r="A97266" t="s">
        <v>462589</v>
      </c>
      <c r="B97266">
        <v>7</v>
      </c>
      <c r="C97266">
        <v>4</v>
      </c>
      <c r="D97266">
        <v>113.76</v>
      </c>
      <c r="E97266">
        <v>98.9</v>
      </c>
      <c r="F97266">
        <v>14.86</v>
      </c>
    </row>
    <row r="97267" spans="1:6" x14ac:dyDescent="0.3">
      <c r="A97267" t="s">
        <v>462593</v>
      </c>
      <c r="B97267">
        <v>16</v>
      </c>
      <c r="C97267">
        <v>4</v>
      </c>
      <c r="D97267">
        <v>100.84</v>
      </c>
      <c r="E97267">
        <v>84</v>
      </c>
      <c r="F97267">
        <v>16.84</v>
      </c>
    </row>
    <row r="97268" spans="1:6" x14ac:dyDescent="0.3">
      <c r="A97268" t="s">
        <v>462597</v>
      </c>
      <c r="B97268">
        <v>13</v>
      </c>
      <c r="C97268">
        <v>5</v>
      </c>
      <c r="D97268">
        <v>27.08</v>
      </c>
      <c r="E97268">
        <v>12.98</v>
      </c>
      <c r="F97268">
        <v>14.1</v>
      </c>
    </row>
    <row r="97269" spans="1:6" x14ac:dyDescent="0.3">
      <c r="A97269" t="s">
        <v>462601</v>
      </c>
      <c r="B97269">
        <v>16</v>
      </c>
      <c r="C97269">
        <v>5</v>
      </c>
      <c r="D97269">
        <v>42.62</v>
      </c>
      <c r="E97269">
        <v>24.99</v>
      </c>
      <c r="F97269">
        <v>17.63</v>
      </c>
    </row>
    <row r="97270" spans="1:6" x14ac:dyDescent="0.3">
      <c r="A97270" t="s">
        <v>462605</v>
      </c>
      <c r="B97270">
        <v>8</v>
      </c>
      <c r="C97270">
        <v>4</v>
      </c>
      <c r="D97270">
        <v>60</v>
      </c>
      <c r="E97270">
        <v>44.9</v>
      </c>
      <c r="F97270">
        <v>15.1</v>
      </c>
    </row>
    <row r="97271" spans="1:6" x14ac:dyDescent="0.3">
      <c r="A97271" t="s">
        <v>462609</v>
      </c>
      <c r="B97271">
        <v>38</v>
      </c>
      <c r="C97271">
        <v>1</v>
      </c>
      <c r="D97271">
        <v>137.55000000000001</v>
      </c>
      <c r="E97271">
        <v>120</v>
      </c>
      <c r="F97271">
        <v>17.55</v>
      </c>
    </row>
    <row r="97272" spans="1:6" x14ac:dyDescent="0.3">
      <c r="A97272" t="s">
        <v>462614</v>
      </c>
      <c r="B97272">
        <v>18</v>
      </c>
      <c r="C97272">
        <v>4</v>
      </c>
      <c r="D97272">
        <v>80.33</v>
      </c>
      <c r="E97272">
        <v>65</v>
      </c>
      <c r="F97272">
        <v>15.33</v>
      </c>
    </row>
    <row r="97273" spans="1:6" x14ac:dyDescent="0.3">
      <c r="A97273" t="s">
        <v>462618</v>
      </c>
      <c r="B97273">
        <v>29</v>
      </c>
      <c r="C97273">
        <v>1</v>
      </c>
      <c r="D97273">
        <v>313.99</v>
      </c>
      <c r="E97273">
        <v>299.99</v>
      </c>
      <c r="F97273">
        <v>14</v>
      </c>
    </row>
    <row r="97274" spans="1:6" x14ac:dyDescent="0.3">
      <c r="A97274" t="s">
        <v>462622</v>
      </c>
      <c r="B97274">
        <v>9</v>
      </c>
      <c r="C97274">
        <v>4</v>
      </c>
      <c r="D97274">
        <v>87.9</v>
      </c>
      <c r="E97274">
        <v>69.900000000000006</v>
      </c>
      <c r="F97274">
        <v>18</v>
      </c>
    </row>
    <row r="97275" spans="1:6" x14ac:dyDescent="0.3">
      <c r="A97275" t="s">
        <v>462627</v>
      </c>
      <c r="B97275">
        <v>6</v>
      </c>
      <c r="C97275">
        <v>1</v>
      </c>
      <c r="D97275">
        <v>312.62</v>
      </c>
      <c r="E97275">
        <v>299.89999999999998</v>
      </c>
      <c r="F97275">
        <v>12.72</v>
      </c>
    </row>
    <row r="97276" spans="1:6" x14ac:dyDescent="0.3">
      <c r="A97276" t="s">
        <v>462632</v>
      </c>
      <c r="B97276">
        <v>6</v>
      </c>
      <c r="C97276">
        <v>5</v>
      </c>
      <c r="D97276">
        <v>129.15</v>
      </c>
      <c r="E97276">
        <v>115.9</v>
      </c>
      <c r="F97276">
        <v>13.25</v>
      </c>
    </row>
    <row r="97277" spans="1:6" x14ac:dyDescent="0.3">
      <c r="A97277" t="s">
        <v>462637</v>
      </c>
      <c r="B97277">
        <v>18</v>
      </c>
      <c r="C97277">
        <v>3</v>
      </c>
      <c r="D97277">
        <v>2033.48</v>
      </c>
      <c r="E97277">
        <v>1999.99</v>
      </c>
      <c r="F97277">
        <v>33.49</v>
      </c>
    </row>
    <row r="97278" spans="1:6" x14ac:dyDescent="0.3">
      <c r="A97278" t="s">
        <v>462642</v>
      </c>
      <c r="B97278">
        <v>5</v>
      </c>
      <c r="C97278">
        <v>5</v>
      </c>
      <c r="D97278">
        <v>131.72999999999999</v>
      </c>
      <c r="E97278">
        <v>117.3</v>
      </c>
      <c r="F97278">
        <v>14.43</v>
      </c>
    </row>
    <row r="97279" spans="1:6" x14ac:dyDescent="0.3">
      <c r="A97279" t="s">
        <v>462646</v>
      </c>
      <c r="B97279">
        <v>10</v>
      </c>
      <c r="C97279">
        <v>5</v>
      </c>
      <c r="D97279">
        <v>155.63</v>
      </c>
      <c r="E97279">
        <v>139.9</v>
      </c>
      <c r="F97279">
        <v>15.73</v>
      </c>
    </row>
    <row r="97280" spans="1:6" x14ac:dyDescent="0.3">
      <c r="A97280" t="s">
        <v>462650</v>
      </c>
      <c r="B97280">
        <v>11</v>
      </c>
      <c r="C97280">
        <v>5</v>
      </c>
      <c r="D97280">
        <v>180.57</v>
      </c>
      <c r="E97280">
        <v>114.99</v>
      </c>
      <c r="F97280">
        <v>65.58</v>
      </c>
    </row>
    <row r="97281" spans="1:6" x14ac:dyDescent="0.3">
      <c r="A97281" t="s">
        <v>462655</v>
      </c>
      <c r="B97281">
        <v>30</v>
      </c>
      <c r="C97281">
        <v>1</v>
      </c>
      <c r="D97281">
        <v>181.78</v>
      </c>
      <c r="E97281">
        <v>165</v>
      </c>
      <c r="F97281">
        <v>16.78</v>
      </c>
    </row>
    <row r="97282" spans="1:6" x14ac:dyDescent="0.3">
      <c r="A97282" t="s">
        <v>462660</v>
      </c>
      <c r="B97282">
        <v>17</v>
      </c>
      <c r="C97282">
        <v>5</v>
      </c>
      <c r="D97282">
        <v>130.56</v>
      </c>
      <c r="E97282">
        <v>112.99</v>
      </c>
      <c r="F97282">
        <v>17.57</v>
      </c>
    </row>
    <row r="97283" spans="1:6" x14ac:dyDescent="0.3">
      <c r="A97283" t="s">
        <v>462665</v>
      </c>
      <c r="B97283">
        <v>11</v>
      </c>
      <c r="C97283">
        <v>4</v>
      </c>
      <c r="D97283">
        <v>88</v>
      </c>
      <c r="E97283">
        <v>69.900000000000006</v>
      </c>
      <c r="F97283">
        <v>18.100000000000001</v>
      </c>
    </row>
    <row r="97284" spans="1:6" x14ac:dyDescent="0.3">
      <c r="A97284" t="s">
        <v>462669</v>
      </c>
      <c r="B97284">
        <v>4</v>
      </c>
      <c r="C97284">
        <v>3</v>
      </c>
      <c r="D97284">
        <v>129.09</v>
      </c>
      <c r="E97284">
        <v>119.9</v>
      </c>
      <c r="F97284">
        <v>9.19</v>
      </c>
    </row>
    <row r="97285" spans="1:6" x14ac:dyDescent="0.3">
      <c r="A97285" t="s">
        <v>462673</v>
      </c>
      <c r="B97285">
        <v>24</v>
      </c>
      <c r="C97285">
        <v>5</v>
      </c>
      <c r="D97285">
        <v>54</v>
      </c>
      <c r="E97285">
        <v>39.9</v>
      </c>
      <c r="F97285">
        <v>14.1</v>
      </c>
    </row>
    <row r="97286" spans="1:6" x14ac:dyDescent="0.3">
      <c r="A97286" t="s">
        <v>462678</v>
      </c>
      <c r="B97286">
        <v>30</v>
      </c>
      <c r="C97286">
        <v>1</v>
      </c>
      <c r="D97286">
        <v>751.08</v>
      </c>
      <c r="E97286">
        <v>108.9</v>
      </c>
      <c r="F97286">
        <v>16.28</v>
      </c>
    </row>
    <row r="97287" spans="1:6" x14ac:dyDescent="0.3">
      <c r="A97287" t="s">
        <v>462682</v>
      </c>
      <c r="B97287">
        <v>6</v>
      </c>
      <c r="C97287">
        <v>5</v>
      </c>
      <c r="D97287">
        <v>79.97</v>
      </c>
      <c r="E97287">
        <v>56.99</v>
      </c>
      <c r="F97287">
        <v>22.98</v>
      </c>
    </row>
    <row r="97288" spans="1:6" x14ac:dyDescent="0.3">
      <c r="A97288" t="s">
        <v>462687</v>
      </c>
      <c r="B97288">
        <v>13</v>
      </c>
      <c r="C97288">
        <v>5</v>
      </c>
      <c r="D97288">
        <v>69.37</v>
      </c>
      <c r="E97288">
        <v>54.9</v>
      </c>
      <c r="F97288">
        <v>14.47</v>
      </c>
    </row>
    <row r="97289" spans="1:6" x14ac:dyDescent="0.3">
      <c r="A97289" t="s">
        <v>462691</v>
      </c>
      <c r="B97289">
        <v>23</v>
      </c>
      <c r="C97289">
        <v>1</v>
      </c>
      <c r="D97289">
        <v>151.71</v>
      </c>
      <c r="E97289">
        <v>136</v>
      </c>
      <c r="F97289">
        <v>15.71</v>
      </c>
    </row>
    <row r="97290" spans="1:6" x14ac:dyDescent="0.3">
      <c r="A97290" t="s">
        <v>462696</v>
      </c>
      <c r="B97290">
        <v>36</v>
      </c>
      <c r="C97290">
        <v>3</v>
      </c>
      <c r="D97290">
        <v>215.14</v>
      </c>
      <c r="E97290">
        <v>199</v>
      </c>
      <c r="F97290">
        <v>16.14</v>
      </c>
    </row>
    <row r="97291" spans="1:6" x14ac:dyDescent="0.3">
      <c r="A97291" t="s">
        <v>462701</v>
      </c>
      <c r="B97291">
        <v>21</v>
      </c>
      <c r="C97291">
        <v>5</v>
      </c>
      <c r="D97291">
        <v>81.72</v>
      </c>
      <c r="E97291">
        <v>65.5</v>
      </c>
      <c r="F97291">
        <v>16.22</v>
      </c>
    </row>
    <row r="97292" spans="1:6" x14ac:dyDescent="0.3">
      <c r="A97292" t="s">
        <v>462706</v>
      </c>
      <c r="B97292">
        <v>24</v>
      </c>
      <c r="C97292">
        <v>3</v>
      </c>
      <c r="D97292">
        <v>161.94999999999999</v>
      </c>
      <c r="E97292">
        <v>142.85</v>
      </c>
      <c r="F97292">
        <v>19.100000000000001</v>
      </c>
    </row>
    <row r="97293" spans="1:6" x14ac:dyDescent="0.3">
      <c r="A97293" t="s">
        <v>462711</v>
      </c>
      <c r="B97293">
        <v>8</v>
      </c>
      <c r="C97293">
        <v>4</v>
      </c>
      <c r="D97293">
        <v>561.15</v>
      </c>
      <c r="E97293">
        <v>544.9</v>
      </c>
      <c r="F97293">
        <v>16.25</v>
      </c>
    </row>
    <row r="97294" spans="1:6" x14ac:dyDescent="0.3">
      <c r="A97294" t="s">
        <v>462715</v>
      </c>
      <c r="B97294">
        <v>11</v>
      </c>
      <c r="C97294">
        <v>5</v>
      </c>
      <c r="D97294">
        <v>72.67</v>
      </c>
      <c r="E97294">
        <v>58.9</v>
      </c>
      <c r="F97294">
        <v>13.77</v>
      </c>
    </row>
    <row r="97295" spans="1:6" x14ac:dyDescent="0.3">
      <c r="A97295" t="s">
        <v>462719</v>
      </c>
      <c r="B97295">
        <v>9</v>
      </c>
      <c r="C97295">
        <v>5</v>
      </c>
      <c r="D97295">
        <v>119.76</v>
      </c>
      <c r="E97295">
        <v>98.99</v>
      </c>
      <c r="F97295">
        <v>20.77</v>
      </c>
    </row>
    <row r="97296" spans="1:6" x14ac:dyDescent="0.3">
      <c r="A97296" t="s">
        <v>462724</v>
      </c>
      <c r="B97296">
        <v>20</v>
      </c>
      <c r="C97296">
        <v>5</v>
      </c>
      <c r="D97296">
        <v>131.08000000000001</v>
      </c>
      <c r="E97296">
        <v>108</v>
      </c>
      <c r="F97296">
        <v>23.08</v>
      </c>
    </row>
    <row r="97297" spans="1:6" x14ac:dyDescent="0.3">
      <c r="A97297" t="s">
        <v>462727</v>
      </c>
      <c r="B97297">
        <v>13</v>
      </c>
      <c r="C97297">
        <v>4</v>
      </c>
      <c r="D97297">
        <v>410.21</v>
      </c>
      <c r="E97297">
        <v>388</v>
      </c>
      <c r="F97297">
        <v>22.21</v>
      </c>
    </row>
    <row r="97298" spans="1:6" x14ac:dyDescent="0.3">
      <c r="A97298" t="s">
        <v>462731</v>
      </c>
      <c r="B97298">
        <v>7</v>
      </c>
      <c r="C97298">
        <v>5</v>
      </c>
      <c r="D97298">
        <v>121.96</v>
      </c>
      <c r="E97298">
        <v>109.99</v>
      </c>
      <c r="F97298">
        <v>11.97</v>
      </c>
    </row>
    <row r="97299" spans="1:6" x14ac:dyDescent="0.3">
      <c r="A97299" t="s">
        <v>462735</v>
      </c>
      <c r="B97299">
        <v>6</v>
      </c>
      <c r="C97299">
        <v>5</v>
      </c>
      <c r="D97299">
        <v>52.96</v>
      </c>
      <c r="E97299">
        <v>43.9</v>
      </c>
      <c r="F97299">
        <v>9.06</v>
      </c>
    </row>
    <row r="97300" spans="1:6" x14ac:dyDescent="0.3">
      <c r="A97300" t="s">
        <v>462739</v>
      </c>
      <c r="B97300">
        <v>9</v>
      </c>
      <c r="C97300">
        <v>5</v>
      </c>
      <c r="D97300">
        <v>155.22</v>
      </c>
      <c r="E97300">
        <v>138</v>
      </c>
      <c r="F97300">
        <v>17.22</v>
      </c>
    </row>
    <row r="97301" spans="1:6" x14ac:dyDescent="0.3">
      <c r="A97301" t="s">
        <v>462743</v>
      </c>
      <c r="B97301">
        <v>8</v>
      </c>
      <c r="C97301">
        <v>5</v>
      </c>
      <c r="D97301">
        <v>374.28</v>
      </c>
      <c r="E97301">
        <v>349.9</v>
      </c>
      <c r="F97301">
        <v>24.38</v>
      </c>
    </row>
    <row r="97302" spans="1:6" x14ac:dyDescent="0.3">
      <c r="A97302" t="s">
        <v>462748</v>
      </c>
      <c r="B97302">
        <v>12</v>
      </c>
      <c r="C97302">
        <v>3</v>
      </c>
      <c r="D97302">
        <v>178.27</v>
      </c>
      <c r="E97302">
        <v>159.9</v>
      </c>
      <c r="F97302">
        <v>18.37</v>
      </c>
    </row>
    <row r="97303" spans="1:6" x14ac:dyDescent="0.3">
      <c r="A97303" t="s">
        <v>462752</v>
      </c>
      <c r="B97303">
        <v>11</v>
      </c>
      <c r="C97303">
        <v>3</v>
      </c>
      <c r="D97303">
        <v>130.72999999999999</v>
      </c>
      <c r="E97303">
        <v>117.9</v>
      </c>
      <c r="F97303">
        <v>12.83</v>
      </c>
    </row>
    <row r="97304" spans="1:6" x14ac:dyDescent="0.3">
      <c r="A97304" t="s">
        <v>462756</v>
      </c>
      <c r="B97304">
        <v>8</v>
      </c>
      <c r="C97304">
        <v>4</v>
      </c>
      <c r="D97304">
        <v>55.15</v>
      </c>
      <c r="E97304">
        <v>34</v>
      </c>
      <c r="F97304">
        <v>21.15</v>
      </c>
    </row>
    <row r="97305" spans="1:6" x14ac:dyDescent="0.3">
      <c r="A97305" t="s">
        <v>462760</v>
      </c>
      <c r="B97305">
        <v>8</v>
      </c>
      <c r="C97305">
        <v>5</v>
      </c>
      <c r="D97305">
        <v>59.72</v>
      </c>
      <c r="E97305">
        <v>24.9</v>
      </c>
      <c r="F97305">
        <v>15.14</v>
      </c>
    </row>
    <row r="97306" spans="1:6" x14ac:dyDescent="0.3">
      <c r="A97306" t="s">
        <v>462765</v>
      </c>
      <c r="B97306">
        <v>10</v>
      </c>
      <c r="C97306">
        <v>5</v>
      </c>
      <c r="D97306">
        <v>86.14</v>
      </c>
      <c r="E97306">
        <v>75</v>
      </c>
      <c r="F97306">
        <v>11.14</v>
      </c>
    </row>
    <row r="97307" spans="1:6" x14ac:dyDescent="0.3">
      <c r="A97307" t="s">
        <v>462769</v>
      </c>
      <c r="B97307">
        <v>22</v>
      </c>
      <c r="C97307">
        <v>5</v>
      </c>
      <c r="D97307">
        <v>33</v>
      </c>
      <c r="E97307">
        <v>17.899999999999999</v>
      </c>
      <c r="F97307">
        <v>15.1</v>
      </c>
    </row>
    <row r="97308" spans="1:6" x14ac:dyDescent="0.3">
      <c r="A97308" t="s">
        <v>462772</v>
      </c>
      <c r="B97308">
        <v>20</v>
      </c>
      <c r="C97308">
        <v>5</v>
      </c>
      <c r="D97308">
        <v>102.96</v>
      </c>
      <c r="E97308">
        <v>89.99</v>
      </c>
      <c r="F97308">
        <v>12.97</v>
      </c>
    </row>
    <row r="97309" spans="1:6" x14ac:dyDescent="0.3">
      <c r="A97309" t="s">
        <v>462776</v>
      </c>
      <c r="B97309">
        <v>20</v>
      </c>
      <c r="C97309">
        <v>5</v>
      </c>
      <c r="D97309">
        <v>146.96</v>
      </c>
      <c r="E97309">
        <v>119.8</v>
      </c>
      <c r="F97309">
        <v>27.16</v>
      </c>
    </row>
    <row r="97310" spans="1:6" x14ac:dyDescent="0.3">
      <c r="A97310" t="s">
        <v>462779</v>
      </c>
      <c r="B97310">
        <v>10</v>
      </c>
      <c r="C97310">
        <v>5</v>
      </c>
      <c r="D97310">
        <v>170.54</v>
      </c>
      <c r="E97310">
        <v>150</v>
      </c>
      <c r="F97310">
        <v>20.54</v>
      </c>
    </row>
    <row r="97311" spans="1:6" x14ac:dyDescent="0.3">
      <c r="A97311" t="s">
        <v>462784</v>
      </c>
      <c r="B97311">
        <v>11</v>
      </c>
      <c r="C97311">
        <v>5</v>
      </c>
      <c r="D97311">
        <v>167.52</v>
      </c>
      <c r="E97311">
        <v>43.99</v>
      </c>
      <c r="F97311">
        <v>11.85</v>
      </c>
    </row>
    <row r="97312" spans="1:6" x14ac:dyDescent="0.3">
      <c r="A97312" t="s">
        <v>462790</v>
      </c>
      <c r="B97312">
        <v>2</v>
      </c>
      <c r="C97312">
        <v>5</v>
      </c>
      <c r="D97312">
        <v>57.75</v>
      </c>
      <c r="E97312">
        <v>7.65</v>
      </c>
      <c r="F97312">
        <v>10.55</v>
      </c>
    </row>
    <row r="97313" spans="1:6" x14ac:dyDescent="0.3">
      <c r="A97313" t="s">
        <v>462797</v>
      </c>
      <c r="B97313">
        <v>17</v>
      </c>
      <c r="C97313">
        <v>5</v>
      </c>
      <c r="D97313">
        <v>130.1</v>
      </c>
      <c r="E97313">
        <v>49.95</v>
      </c>
      <c r="F97313">
        <v>15.1</v>
      </c>
    </row>
    <row r="97314" spans="1:6" x14ac:dyDescent="0.3">
      <c r="A97314" t="s">
        <v>462801</v>
      </c>
      <c r="B97314">
        <v>4</v>
      </c>
      <c r="C97314">
        <v>5</v>
      </c>
      <c r="D97314">
        <v>614.4</v>
      </c>
      <c r="E97314">
        <v>599</v>
      </c>
      <c r="F97314">
        <v>15.4</v>
      </c>
    </row>
    <row r="97315" spans="1:6" x14ac:dyDescent="0.3">
      <c r="A97315" t="s">
        <v>462806</v>
      </c>
      <c r="B97315">
        <v>14</v>
      </c>
      <c r="C97315">
        <v>5</v>
      </c>
      <c r="D97315">
        <v>86.02</v>
      </c>
      <c r="E97315">
        <v>69.900000000000006</v>
      </c>
      <c r="F97315">
        <v>16.12</v>
      </c>
    </row>
    <row r="97316" spans="1:6" x14ac:dyDescent="0.3">
      <c r="A97316" t="s">
        <v>462811</v>
      </c>
      <c r="B97316">
        <v>2</v>
      </c>
      <c r="C97316">
        <v>5</v>
      </c>
      <c r="D97316">
        <v>93.83</v>
      </c>
      <c r="E97316">
        <v>82</v>
      </c>
      <c r="F97316">
        <v>11.83</v>
      </c>
    </row>
    <row r="97317" spans="1:6" x14ac:dyDescent="0.3">
      <c r="A97317" t="s">
        <v>462816</v>
      </c>
      <c r="B97317">
        <v>9</v>
      </c>
      <c r="C97317">
        <v>5</v>
      </c>
      <c r="D97317">
        <v>121.84</v>
      </c>
      <c r="E97317">
        <v>105.99</v>
      </c>
      <c r="F97317">
        <v>15.85</v>
      </c>
    </row>
    <row r="97318" spans="1:6" x14ac:dyDescent="0.3">
      <c r="A97318" t="s">
        <v>462821</v>
      </c>
      <c r="B97318">
        <v>24</v>
      </c>
      <c r="C97318">
        <v>5</v>
      </c>
      <c r="D97318">
        <v>55.53</v>
      </c>
      <c r="E97318">
        <v>29.9</v>
      </c>
      <c r="F97318">
        <v>25.63</v>
      </c>
    </row>
    <row r="97319" spans="1:6" x14ac:dyDescent="0.3">
      <c r="A97319" t="s">
        <v>462825</v>
      </c>
      <c r="B97319">
        <v>13</v>
      </c>
      <c r="C97319">
        <v>5</v>
      </c>
      <c r="D97319">
        <v>128.46</v>
      </c>
      <c r="E97319">
        <v>89.99</v>
      </c>
      <c r="F97319">
        <v>38.47</v>
      </c>
    </row>
    <row r="97320" spans="1:6" x14ac:dyDescent="0.3">
      <c r="A97320" t="s">
        <v>462829</v>
      </c>
      <c r="B97320">
        <v>5</v>
      </c>
      <c r="C97320">
        <v>1</v>
      </c>
      <c r="D97320">
        <v>87.2</v>
      </c>
      <c r="E97320">
        <v>49.9</v>
      </c>
      <c r="F97320">
        <v>8.6999999999999993</v>
      </c>
    </row>
    <row r="97321" spans="1:6" x14ac:dyDescent="0.3">
      <c r="A97321" t="s">
        <v>462835</v>
      </c>
      <c r="B97321">
        <v>17</v>
      </c>
      <c r="C97321">
        <v>5</v>
      </c>
      <c r="D97321">
        <v>75.069999999999993</v>
      </c>
      <c r="E97321">
        <v>59.9</v>
      </c>
      <c r="F97321">
        <v>15.17</v>
      </c>
    </row>
    <row r="97322" spans="1:6" x14ac:dyDescent="0.3">
      <c r="A97322" t="s">
        <v>462840</v>
      </c>
      <c r="B97322">
        <v>18</v>
      </c>
      <c r="D97322">
        <v>240.96</v>
      </c>
      <c r="E97322">
        <v>215</v>
      </c>
      <c r="F97322">
        <v>25.96</v>
      </c>
    </row>
    <row r="97323" spans="1:6" x14ac:dyDescent="0.3">
      <c r="A97323" t="s">
        <v>462843</v>
      </c>
      <c r="B97323">
        <v>23</v>
      </c>
      <c r="C97323">
        <v>4</v>
      </c>
      <c r="D97323">
        <v>107.78</v>
      </c>
      <c r="E97323">
        <v>89.9</v>
      </c>
      <c r="F97323">
        <v>17.88</v>
      </c>
    </row>
    <row r="97324" spans="1:6" x14ac:dyDescent="0.3">
      <c r="A97324" t="s">
        <v>462848</v>
      </c>
      <c r="B97324">
        <v>8</v>
      </c>
      <c r="C97324">
        <v>5</v>
      </c>
      <c r="D97324">
        <v>56.84</v>
      </c>
      <c r="E97324">
        <v>48.9</v>
      </c>
      <c r="F97324">
        <v>7.94</v>
      </c>
    </row>
    <row r="97325" spans="1:6" x14ac:dyDescent="0.3">
      <c r="A97325" t="s">
        <v>462853</v>
      </c>
      <c r="B97325">
        <v>14</v>
      </c>
      <c r="C97325">
        <v>1</v>
      </c>
      <c r="D97325">
        <v>190.25</v>
      </c>
      <c r="E97325">
        <v>98</v>
      </c>
      <c r="F97325">
        <v>16.899999999999999</v>
      </c>
    </row>
    <row r="97326" spans="1:6" x14ac:dyDescent="0.3">
      <c r="A97326" t="s">
        <v>462858</v>
      </c>
      <c r="B97326">
        <v>12</v>
      </c>
      <c r="C97326">
        <v>5</v>
      </c>
      <c r="D97326">
        <v>319.66000000000003</v>
      </c>
      <c r="E97326">
        <v>299.99</v>
      </c>
      <c r="F97326">
        <v>19.670000000000002</v>
      </c>
    </row>
    <row r="97327" spans="1:6" x14ac:dyDescent="0.3">
      <c r="A97327" t="s">
        <v>462862</v>
      </c>
      <c r="B97327">
        <v>15</v>
      </c>
      <c r="C97327">
        <v>4</v>
      </c>
      <c r="D97327">
        <v>81.89</v>
      </c>
      <c r="E97327">
        <v>65</v>
      </c>
      <c r="F97327">
        <v>16.89</v>
      </c>
    </row>
    <row r="97328" spans="1:6" x14ac:dyDescent="0.3">
      <c r="A97328" t="s">
        <v>462866</v>
      </c>
      <c r="B97328">
        <v>1</v>
      </c>
      <c r="C97328">
        <v>1</v>
      </c>
      <c r="D97328">
        <v>52.14</v>
      </c>
      <c r="E97328">
        <v>9.99</v>
      </c>
      <c r="F97328">
        <v>7.39</v>
      </c>
    </row>
    <row r="97329" spans="1:6" x14ac:dyDescent="0.3">
      <c r="A97329" t="s">
        <v>462871</v>
      </c>
      <c r="B97329">
        <v>7</v>
      </c>
      <c r="C97329">
        <v>5</v>
      </c>
      <c r="D97329">
        <v>104.62</v>
      </c>
      <c r="E97329">
        <v>89.9</v>
      </c>
      <c r="F97329">
        <v>14.72</v>
      </c>
    </row>
    <row r="97330" spans="1:6" x14ac:dyDescent="0.3">
      <c r="A97330" t="s">
        <v>462876</v>
      </c>
      <c r="C97330">
        <v>3</v>
      </c>
      <c r="D97330">
        <v>70.17</v>
      </c>
    </row>
    <row r="97331" spans="1:6" x14ac:dyDescent="0.3">
      <c r="A97331" t="s">
        <v>462881</v>
      </c>
      <c r="B97331">
        <v>10</v>
      </c>
      <c r="C97331">
        <v>5</v>
      </c>
      <c r="D97331">
        <v>170.29</v>
      </c>
      <c r="E97331">
        <v>154.9</v>
      </c>
      <c r="F97331">
        <v>15.39</v>
      </c>
    </row>
    <row r="97332" spans="1:6" x14ac:dyDescent="0.3">
      <c r="A97332" t="s">
        <v>462885</v>
      </c>
      <c r="B97332">
        <v>3</v>
      </c>
      <c r="C97332">
        <v>3</v>
      </c>
      <c r="D97332">
        <v>97.32</v>
      </c>
      <c r="E97332">
        <v>74</v>
      </c>
      <c r="F97332">
        <v>23.32</v>
      </c>
    </row>
    <row r="97333" spans="1:6" x14ac:dyDescent="0.3">
      <c r="A97333" t="s">
        <v>462889</v>
      </c>
      <c r="B97333">
        <v>8</v>
      </c>
      <c r="C97333">
        <v>4</v>
      </c>
      <c r="D97333">
        <v>162.36000000000001</v>
      </c>
      <c r="E97333">
        <v>114.9</v>
      </c>
      <c r="F97333">
        <v>47.46</v>
      </c>
    </row>
    <row r="97334" spans="1:6" x14ac:dyDescent="0.3">
      <c r="A97334" t="s">
        <v>462893</v>
      </c>
      <c r="B97334">
        <v>2</v>
      </c>
      <c r="D97334">
        <v>21.71</v>
      </c>
      <c r="E97334">
        <v>12.99</v>
      </c>
      <c r="F97334">
        <v>8.7200000000000006</v>
      </c>
    </row>
    <row r="97335" spans="1:6" x14ac:dyDescent="0.3">
      <c r="A97335" t="s">
        <v>462897</v>
      </c>
      <c r="B97335">
        <v>53</v>
      </c>
      <c r="C97335">
        <v>3</v>
      </c>
      <c r="D97335">
        <v>131.16</v>
      </c>
      <c r="E97335">
        <v>109.9</v>
      </c>
      <c r="F97335">
        <v>21.26</v>
      </c>
    </row>
    <row r="97336" spans="1:6" x14ac:dyDescent="0.3">
      <c r="A97336" t="s">
        <v>462902</v>
      </c>
      <c r="B97336">
        <v>6</v>
      </c>
      <c r="C97336">
        <v>3</v>
      </c>
      <c r="D97336">
        <v>57.59</v>
      </c>
      <c r="E97336">
        <v>39.99</v>
      </c>
      <c r="F97336">
        <v>17.600000000000001</v>
      </c>
    </row>
    <row r="97337" spans="1:6" x14ac:dyDescent="0.3">
      <c r="A97337" t="s">
        <v>462906</v>
      </c>
      <c r="B97337">
        <v>3</v>
      </c>
      <c r="C97337">
        <v>3</v>
      </c>
      <c r="D97337">
        <v>35.770000000000003</v>
      </c>
      <c r="E97337">
        <v>27.99</v>
      </c>
      <c r="F97337">
        <v>7.78</v>
      </c>
    </row>
    <row r="97338" spans="1:6" x14ac:dyDescent="0.3">
      <c r="A97338" t="s">
        <v>462912</v>
      </c>
      <c r="B97338">
        <v>36</v>
      </c>
      <c r="C97338">
        <v>5</v>
      </c>
      <c r="D97338">
        <v>701.85</v>
      </c>
      <c r="E97338">
        <v>679</v>
      </c>
      <c r="F97338">
        <v>22.85</v>
      </c>
    </row>
    <row r="97339" spans="1:6" x14ac:dyDescent="0.3">
      <c r="A97339" t="s">
        <v>462917</v>
      </c>
      <c r="B97339">
        <v>8</v>
      </c>
      <c r="C97339">
        <v>3</v>
      </c>
      <c r="D97339">
        <v>45</v>
      </c>
      <c r="E97339">
        <v>29.9</v>
      </c>
      <c r="F97339">
        <v>15.1</v>
      </c>
    </row>
    <row r="97340" spans="1:6" x14ac:dyDescent="0.3">
      <c r="A97340" t="s">
        <v>462922</v>
      </c>
      <c r="B97340">
        <v>24</v>
      </c>
      <c r="C97340">
        <v>5</v>
      </c>
      <c r="D97340">
        <v>140.04</v>
      </c>
      <c r="E97340">
        <v>122.99</v>
      </c>
      <c r="F97340">
        <v>17.05</v>
      </c>
    </row>
    <row r="97341" spans="1:6" x14ac:dyDescent="0.3">
      <c r="A97341" t="s">
        <v>462926</v>
      </c>
      <c r="B97341">
        <v>8</v>
      </c>
      <c r="C97341">
        <v>5</v>
      </c>
      <c r="D97341">
        <v>82.12</v>
      </c>
      <c r="E97341">
        <v>65.900000000000006</v>
      </c>
      <c r="F97341">
        <v>16.22</v>
      </c>
    </row>
    <row r="97342" spans="1:6" x14ac:dyDescent="0.3">
      <c r="A97342" t="s">
        <v>462930</v>
      </c>
      <c r="B97342">
        <v>11</v>
      </c>
      <c r="C97342">
        <v>3</v>
      </c>
      <c r="D97342">
        <v>64.22</v>
      </c>
      <c r="E97342">
        <v>47.9</v>
      </c>
      <c r="F97342">
        <v>16.32</v>
      </c>
    </row>
    <row r="97343" spans="1:6" x14ac:dyDescent="0.3">
      <c r="A97343" t="s">
        <v>462934</v>
      </c>
      <c r="B97343">
        <v>7</v>
      </c>
      <c r="C97343">
        <v>4</v>
      </c>
      <c r="D97343">
        <v>76.08</v>
      </c>
      <c r="E97343">
        <v>59.9</v>
      </c>
      <c r="F97343">
        <v>16.18</v>
      </c>
    </row>
    <row r="97344" spans="1:6" x14ac:dyDescent="0.3">
      <c r="A97344" t="s">
        <v>462938</v>
      </c>
      <c r="B97344">
        <v>16</v>
      </c>
      <c r="C97344">
        <v>5</v>
      </c>
      <c r="D97344">
        <v>137.22999999999999</v>
      </c>
      <c r="E97344">
        <v>113.85</v>
      </c>
      <c r="F97344">
        <v>23.38</v>
      </c>
    </row>
    <row r="97345" spans="1:6" x14ac:dyDescent="0.3">
      <c r="A97345" t="s">
        <v>462942</v>
      </c>
      <c r="B97345">
        <v>12</v>
      </c>
      <c r="C97345">
        <v>4</v>
      </c>
      <c r="D97345">
        <v>153.1</v>
      </c>
      <c r="E97345">
        <v>141.5</v>
      </c>
      <c r="F97345">
        <v>11.6</v>
      </c>
    </row>
    <row r="97346" spans="1:6" x14ac:dyDescent="0.3">
      <c r="A97346" t="s">
        <v>462947</v>
      </c>
      <c r="B97346">
        <v>14</v>
      </c>
      <c r="C97346">
        <v>5</v>
      </c>
      <c r="D97346">
        <v>65.099999999999994</v>
      </c>
      <c r="E97346">
        <v>50</v>
      </c>
      <c r="F97346">
        <v>15.1</v>
      </c>
    </row>
    <row r="97347" spans="1:6" x14ac:dyDescent="0.3">
      <c r="A97347" t="s">
        <v>462952</v>
      </c>
      <c r="B97347">
        <v>11</v>
      </c>
      <c r="C97347">
        <v>5</v>
      </c>
      <c r="D97347">
        <v>32.1</v>
      </c>
      <c r="E97347">
        <v>18</v>
      </c>
      <c r="F97347">
        <v>14.1</v>
      </c>
    </row>
    <row r="97348" spans="1:6" x14ac:dyDescent="0.3">
      <c r="A97348" t="s">
        <v>462956</v>
      </c>
      <c r="B97348">
        <v>10</v>
      </c>
      <c r="C97348">
        <v>5</v>
      </c>
      <c r="D97348">
        <v>394.95</v>
      </c>
      <c r="E97348">
        <v>189.9</v>
      </c>
      <c r="F97348">
        <v>20.47</v>
      </c>
    </row>
    <row r="97349" spans="1:6" x14ac:dyDescent="0.3">
      <c r="A97349" t="s">
        <v>462960</v>
      </c>
      <c r="B97349">
        <v>9</v>
      </c>
      <c r="C97349">
        <v>5</v>
      </c>
      <c r="D97349">
        <v>188.67</v>
      </c>
      <c r="E97349">
        <v>169.9</v>
      </c>
      <c r="F97349">
        <v>18.77</v>
      </c>
    </row>
    <row r="97350" spans="1:6" x14ac:dyDescent="0.3">
      <c r="A97350" t="s">
        <v>462965</v>
      </c>
      <c r="B97350">
        <v>10</v>
      </c>
      <c r="C97350">
        <v>1</v>
      </c>
      <c r="D97350">
        <v>182.1</v>
      </c>
      <c r="E97350">
        <v>159.9</v>
      </c>
      <c r="F97350">
        <v>22.2</v>
      </c>
    </row>
    <row r="97351" spans="1:6" x14ac:dyDescent="0.3">
      <c r="A97351" t="s">
        <v>462970</v>
      </c>
      <c r="B97351">
        <v>9</v>
      </c>
      <c r="C97351">
        <v>1</v>
      </c>
      <c r="D97351">
        <v>28.75</v>
      </c>
      <c r="E97351">
        <v>16.899999999999999</v>
      </c>
      <c r="F97351">
        <v>11.85</v>
      </c>
    </row>
    <row r="97352" spans="1:6" x14ac:dyDescent="0.3">
      <c r="A97352" t="s">
        <v>462974</v>
      </c>
      <c r="B97352">
        <v>14</v>
      </c>
      <c r="C97352">
        <v>5</v>
      </c>
      <c r="D97352">
        <v>102.47</v>
      </c>
      <c r="E97352">
        <v>89.5</v>
      </c>
      <c r="F97352">
        <v>12.97</v>
      </c>
    </row>
    <row r="97353" spans="1:6" x14ac:dyDescent="0.3">
      <c r="A97353" t="s">
        <v>462977</v>
      </c>
      <c r="B97353">
        <v>16</v>
      </c>
      <c r="C97353">
        <v>1</v>
      </c>
      <c r="D97353">
        <v>119.93</v>
      </c>
      <c r="E97353">
        <v>99.99</v>
      </c>
      <c r="F97353">
        <v>19.940000000000001</v>
      </c>
    </row>
    <row r="97354" spans="1:6" x14ac:dyDescent="0.3">
      <c r="A97354" t="s">
        <v>462982</v>
      </c>
      <c r="B97354">
        <v>13</v>
      </c>
      <c r="C97354">
        <v>4</v>
      </c>
      <c r="D97354">
        <v>50.06</v>
      </c>
      <c r="E97354">
        <v>38.9</v>
      </c>
      <c r="F97354">
        <v>11.16</v>
      </c>
    </row>
    <row r="97355" spans="1:6" x14ac:dyDescent="0.3">
      <c r="A97355" t="s">
        <v>462987</v>
      </c>
      <c r="B97355">
        <v>30</v>
      </c>
      <c r="C97355">
        <v>2</v>
      </c>
      <c r="D97355">
        <v>144.65</v>
      </c>
      <c r="E97355">
        <v>129</v>
      </c>
      <c r="F97355">
        <v>15.65</v>
      </c>
    </row>
    <row r="97356" spans="1:6" x14ac:dyDescent="0.3">
      <c r="A97356" t="s">
        <v>462991</v>
      </c>
      <c r="B97356">
        <v>22</v>
      </c>
      <c r="C97356">
        <v>5</v>
      </c>
      <c r="D97356">
        <v>154.86000000000001</v>
      </c>
      <c r="E97356">
        <v>139.80000000000001</v>
      </c>
      <c r="F97356">
        <v>15.06</v>
      </c>
    </row>
    <row r="97357" spans="1:6" x14ac:dyDescent="0.3">
      <c r="A97357" t="s">
        <v>462998</v>
      </c>
      <c r="B97357">
        <v>5</v>
      </c>
      <c r="C97357">
        <v>4</v>
      </c>
      <c r="D97357">
        <v>123.05</v>
      </c>
      <c r="E97357">
        <v>101.9</v>
      </c>
      <c r="F97357">
        <v>21.15</v>
      </c>
    </row>
    <row r="97358" spans="1:6" x14ac:dyDescent="0.3">
      <c r="A97358" t="s">
        <v>463003</v>
      </c>
      <c r="B97358">
        <v>6</v>
      </c>
      <c r="C97358">
        <v>5</v>
      </c>
      <c r="D97358">
        <v>172.44</v>
      </c>
      <c r="E97358">
        <v>139.99</v>
      </c>
      <c r="F97358">
        <v>32.450000000000003</v>
      </c>
    </row>
    <row r="97359" spans="1:6" x14ac:dyDescent="0.3">
      <c r="A97359" t="s">
        <v>463008</v>
      </c>
      <c r="B97359">
        <v>11</v>
      </c>
      <c r="C97359">
        <v>5</v>
      </c>
      <c r="D97359">
        <v>40.18</v>
      </c>
      <c r="E97359">
        <v>24.95</v>
      </c>
      <c r="F97359">
        <v>15.23</v>
      </c>
    </row>
    <row r="97360" spans="1:6" x14ac:dyDescent="0.3">
      <c r="A97360" t="s">
        <v>463012</v>
      </c>
      <c r="B97360">
        <v>35</v>
      </c>
      <c r="C97360">
        <v>1</v>
      </c>
      <c r="D97360">
        <v>77.569999999999993</v>
      </c>
      <c r="E97360">
        <v>59.9</v>
      </c>
      <c r="F97360">
        <v>17.670000000000002</v>
      </c>
    </row>
    <row r="97361" spans="1:6" x14ac:dyDescent="0.3">
      <c r="A97361" t="s">
        <v>463017</v>
      </c>
      <c r="B97361">
        <v>21</v>
      </c>
      <c r="C97361">
        <v>4</v>
      </c>
      <c r="D97361">
        <v>66.010000000000005</v>
      </c>
      <c r="E97361">
        <v>49.9</v>
      </c>
      <c r="F97361">
        <v>16.11</v>
      </c>
    </row>
    <row r="97362" spans="1:6" x14ac:dyDescent="0.3">
      <c r="A97362" t="s">
        <v>463021</v>
      </c>
      <c r="B97362">
        <v>24</v>
      </c>
      <c r="C97362">
        <v>5</v>
      </c>
      <c r="D97362">
        <v>74.17</v>
      </c>
      <c r="E97362">
        <v>60</v>
      </c>
      <c r="F97362">
        <v>14.17</v>
      </c>
    </row>
    <row r="97363" spans="1:6" x14ac:dyDescent="0.3">
      <c r="A97363" t="s">
        <v>463025</v>
      </c>
      <c r="B97363">
        <v>56</v>
      </c>
      <c r="C97363">
        <v>1</v>
      </c>
      <c r="D97363">
        <v>190.48</v>
      </c>
      <c r="E97363">
        <v>166.99</v>
      </c>
      <c r="F97363">
        <v>23.49</v>
      </c>
    </row>
    <row r="97364" spans="1:6" x14ac:dyDescent="0.3">
      <c r="A97364" t="s">
        <v>463030</v>
      </c>
      <c r="B97364">
        <v>28</v>
      </c>
      <c r="C97364">
        <v>4</v>
      </c>
      <c r="D97364">
        <v>55.84</v>
      </c>
      <c r="E97364">
        <v>30.21</v>
      </c>
      <c r="F97364">
        <v>25.63</v>
      </c>
    </row>
    <row r="97365" spans="1:6" x14ac:dyDescent="0.3">
      <c r="A97365" t="s">
        <v>463034</v>
      </c>
      <c r="B97365">
        <v>6</v>
      </c>
      <c r="C97365">
        <v>4</v>
      </c>
      <c r="D97365">
        <v>32.380000000000003</v>
      </c>
      <c r="E97365">
        <v>24.99</v>
      </c>
      <c r="F97365">
        <v>7.39</v>
      </c>
    </row>
    <row r="97366" spans="1:6" x14ac:dyDescent="0.3">
      <c r="A97366" t="s">
        <v>463038</v>
      </c>
      <c r="B97366">
        <v>18</v>
      </c>
      <c r="C97366">
        <v>5</v>
      </c>
      <c r="D97366">
        <v>146.9</v>
      </c>
      <c r="E97366">
        <v>128.9</v>
      </c>
      <c r="F97366">
        <v>18</v>
      </c>
    </row>
    <row r="97367" spans="1:6" x14ac:dyDescent="0.3">
      <c r="A97367" t="s">
        <v>463043</v>
      </c>
      <c r="B97367">
        <v>11</v>
      </c>
      <c r="C97367">
        <v>1</v>
      </c>
      <c r="D97367">
        <v>378.34</v>
      </c>
      <c r="E97367">
        <v>149.9</v>
      </c>
      <c r="F97367">
        <v>39.270000000000003</v>
      </c>
    </row>
    <row r="97368" spans="1:6" x14ac:dyDescent="0.3">
      <c r="A97368" t="s">
        <v>463050</v>
      </c>
      <c r="B97368">
        <v>9</v>
      </c>
      <c r="C97368">
        <v>1</v>
      </c>
      <c r="D97368">
        <v>224.45</v>
      </c>
      <c r="E97368">
        <v>199.9</v>
      </c>
      <c r="F97368">
        <v>24.55</v>
      </c>
    </row>
    <row r="97369" spans="1:6" x14ac:dyDescent="0.3">
      <c r="A97369" t="s">
        <v>463054</v>
      </c>
      <c r="B97369">
        <v>19</v>
      </c>
      <c r="C97369">
        <v>5</v>
      </c>
      <c r="D97369">
        <v>455.36</v>
      </c>
      <c r="E97369">
        <v>414.62</v>
      </c>
      <c r="F97369">
        <v>40.74</v>
      </c>
    </row>
    <row r="97370" spans="1:6" x14ac:dyDescent="0.3">
      <c r="A97370" t="s">
        <v>463058</v>
      </c>
      <c r="B97370">
        <v>9</v>
      </c>
      <c r="C97370">
        <v>5</v>
      </c>
      <c r="D97370">
        <v>126.64</v>
      </c>
      <c r="E97370">
        <v>119</v>
      </c>
      <c r="F97370">
        <v>7.64</v>
      </c>
    </row>
    <row r="97371" spans="1:6" x14ac:dyDescent="0.3">
      <c r="A97371" t="s">
        <v>463062</v>
      </c>
      <c r="B97371">
        <v>13</v>
      </c>
      <c r="C97371">
        <v>5</v>
      </c>
      <c r="D97371">
        <v>77.569999999999993</v>
      </c>
      <c r="E97371">
        <v>59.9</v>
      </c>
      <c r="F97371">
        <v>17.670000000000002</v>
      </c>
    </row>
    <row r="97372" spans="1:6" x14ac:dyDescent="0.3">
      <c r="A97372" t="s">
        <v>463067</v>
      </c>
      <c r="B97372">
        <v>19</v>
      </c>
      <c r="C97372">
        <v>1</v>
      </c>
      <c r="D97372">
        <v>212.88</v>
      </c>
      <c r="E97372">
        <v>199.98</v>
      </c>
      <c r="F97372">
        <v>12.9</v>
      </c>
    </row>
    <row r="97373" spans="1:6" x14ac:dyDescent="0.3">
      <c r="A97373" t="s">
        <v>463072</v>
      </c>
      <c r="B97373">
        <v>12</v>
      </c>
      <c r="C97373">
        <v>5</v>
      </c>
      <c r="D97373">
        <v>168.17</v>
      </c>
      <c r="E97373">
        <v>149.87</v>
      </c>
      <c r="F97373">
        <v>18.3</v>
      </c>
    </row>
    <row r="97374" spans="1:6" x14ac:dyDescent="0.3">
      <c r="A97374" t="s">
        <v>463076</v>
      </c>
      <c r="B97374">
        <v>4</v>
      </c>
      <c r="C97374">
        <v>2</v>
      </c>
      <c r="D97374">
        <v>46.15</v>
      </c>
      <c r="E97374">
        <v>35</v>
      </c>
      <c r="F97374">
        <v>11.15</v>
      </c>
    </row>
    <row r="97375" spans="1:6" x14ac:dyDescent="0.3">
      <c r="A97375" t="s">
        <v>463082</v>
      </c>
      <c r="B97375">
        <v>16</v>
      </c>
      <c r="C97375">
        <v>4</v>
      </c>
      <c r="D97375">
        <v>32.380000000000003</v>
      </c>
      <c r="E97375">
        <v>19.899999999999999</v>
      </c>
      <c r="F97375">
        <v>12.48</v>
      </c>
    </row>
    <row r="97376" spans="1:6" x14ac:dyDescent="0.3">
      <c r="A97376" t="s">
        <v>463086</v>
      </c>
      <c r="B97376">
        <v>6</v>
      </c>
      <c r="C97376">
        <v>5</v>
      </c>
      <c r="D97376">
        <v>87.73</v>
      </c>
      <c r="E97376">
        <v>69.989999999999995</v>
      </c>
      <c r="F97376">
        <v>17.739999999999998</v>
      </c>
    </row>
    <row r="97377" spans="1:6" x14ac:dyDescent="0.3">
      <c r="A97377" t="s">
        <v>463090</v>
      </c>
      <c r="B97377">
        <v>9</v>
      </c>
      <c r="C97377">
        <v>2</v>
      </c>
      <c r="D97377">
        <v>174.04</v>
      </c>
      <c r="E97377">
        <v>159.9</v>
      </c>
      <c r="F97377">
        <v>14.14</v>
      </c>
    </row>
    <row r="97378" spans="1:6" x14ac:dyDescent="0.3">
      <c r="A97378" t="s">
        <v>463096</v>
      </c>
      <c r="B97378">
        <v>10</v>
      </c>
      <c r="C97378">
        <v>5</v>
      </c>
      <c r="D97378">
        <v>65.28</v>
      </c>
      <c r="E97378">
        <v>39.9</v>
      </c>
      <c r="F97378">
        <v>25.38</v>
      </c>
    </row>
    <row r="97379" spans="1:6" x14ac:dyDescent="0.3">
      <c r="A97379" t="s">
        <v>463100</v>
      </c>
      <c r="B97379">
        <v>21</v>
      </c>
      <c r="C97379">
        <v>4</v>
      </c>
      <c r="D97379">
        <v>91.82</v>
      </c>
      <c r="E97379">
        <v>74.989999999999995</v>
      </c>
      <c r="F97379">
        <v>16.829999999999998</v>
      </c>
    </row>
    <row r="97380" spans="1:6" x14ac:dyDescent="0.3">
      <c r="A97380" t="s">
        <v>463105</v>
      </c>
      <c r="B97380">
        <v>6</v>
      </c>
      <c r="C97380">
        <v>4</v>
      </c>
      <c r="D97380">
        <v>84.18</v>
      </c>
      <c r="E97380">
        <v>67</v>
      </c>
      <c r="F97380">
        <v>17.18</v>
      </c>
    </row>
    <row r="97381" spans="1:6" x14ac:dyDescent="0.3">
      <c r="A97381" t="s">
        <v>463109</v>
      </c>
      <c r="B97381">
        <v>7</v>
      </c>
      <c r="C97381">
        <v>5</v>
      </c>
      <c r="D97381">
        <v>78.12</v>
      </c>
      <c r="E97381">
        <v>65</v>
      </c>
      <c r="F97381">
        <v>13.12</v>
      </c>
    </row>
    <row r="97382" spans="1:6" x14ac:dyDescent="0.3">
      <c r="A97382" t="s">
        <v>463113</v>
      </c>
      <c r="B97382">
        <v>8</v>
      </c>
      <c r="C97382">
        <v>5</v>
      </c>
      <c r="D97382">
        <v>126.92</v>
      </c>
      <c r="E97382">
        <v>89</v>
      </c>
      <c r="F97382">
        <v>37.92</v>
      </c>
    </row>
    <row r="97383" spans="1:6" x14ac:dyDescent="0.3">
      <c r="A97383" t="s">
        <v>463118</v>
      </c>
      <c r="B97383">
        <v>14</v>
      </c>
      <c r="C97383">
        <v>4</v>
      </c>
      <c r="D97383">
        <v>38.22</v>
      </c>
      <c r="E97383">
        <v>19.989999999999998</v>
      </c>
      <c r="F97383">
        <v>18.23</v>
      </c>
    </row>
    <row r="97384" spans="1:6" x14ac:dyDescent="0.3">
      <c r="A97384" t="s">
        <v>463123</v>
      </c>
      <c r="B97384">
        <v>17</v>
      </c>
      <c r="C97384">
        <v>5</v>
      </c>
      <c r="D97384">
        <v>45.49</v>
      </c>
      <c r="E97384">
        <v>30.97</v>
      </c>
      <c r="F97384">
        <v>14.52</v>
      </c>
    </row>
    <row r="97385" spans="1:6" x14ac:dyDescent="0.3">
      <c r="A97385" t="s">
        <v>463128</v>
      </c>
      <c r="B97385">
        <v>2</v>
      </c>
      <c r="C97385">
        <v>5</v>
      </c>
      <c r="D97385">
        <v>23.78</v>
      </c>
      <c r="E97385">
        <v>16</v>
      </c>
      <c r="F97385">
        <v>7.78</v>
      </c>
    </row>
    <row r="97386" spans="1:6" x14ac:dyDescent="0.3">
      <c r="A97386" t="s">
        <v>463132</v>
      </c>
      <c r="B97386">
        <v>6</v>
      </c>
      <c r="C97386">
        <v>5</v>
      </c>
      <c r="D97386">
        <v>118.22</v>
      </c>
      <c r="E97386">
        <v>99.9</v>
      </c>
      <c r="F97386">
        <v>18.32</v>
      </c>
    </row>
    <row r="97387" spans="1:6" x14ac:dyDescent="0.3">
      <c r="A97387" t="s">
        <v>463136</v>
      </c>
      <c r="B97387">
        <v>3</v>
      </c>
      <c r="C97387">
        <v>5</v>
      </c>
      <c r="D97387">
        <v>38.17</v>
      </c>
      <c r="E97387">
        <v>29.9</v>
      </c>
      <c r="F97387">
        <v>8.27</v>
      </c>
    </row>
    <row r="97388" spans="1:6" x14ac:dyDescent="0.3">
      <c r="A97388" t="s">
        <v>463140</v>
      </c>
      <c r="B97388">
        <v>5</v>
      </c>
      <c r="C97388">
        <v>5</v>
      </c>
      <c r="D97388">
        <v>162.04</v>
      </c>
      <c r="E97388">
        <v>149.9</v>
      </c>
      <c r="F97388">
        <v>12.14</v>
      </c>
    </row>
    <row r="97389" spans="1:6" x14ac:dyDescent="0.3">
      <c r="A97389" t="s">
        <v>463146</v>
      </c>
      <c r="B97389">
        <v>12</v>
      </c>
      <c r="C97389">
        <v>5</v>
      </c>
      <c r="D97389">
        <v>356.74</v>
      </c>
      <c r="E97389">
        <v>289.89999999999998</v>
      </c>
      <c r="F97389">
        <v>66.84</v>
      </c>
    </row>
    <row r="97390" spans="1:6" x14ac:dyDescent="0.3">
      <c r="A97390" t="s">
        <v>463149</v>
      </c>
      <c r="B97390">
        <v>13</v>
      </c>
      <c r="C97390">
        <v>5</v>
      </c>
      <c r="D97390">
        <v>78.8</v>
      </c>
      <c r="E97390">
        <v>66</v>
      </c>
      <c r="F97390">
        <v>12.8</v>
      </c>
    </row>
    <row r="97391" spans="1:6" x14ac:dyDescent="0.3">
      <c r="A97391" t="s">
        <v>463154</v>
      </c>
      <c r="B97391">
        <v>7</v>
      </c>
      <c r="C97391">
        <v>5</v>
      </c>
      <c r="D97391">
        <v>16.29</v>
      </c>
      <c r="E97391">
        <v>8.9</v>
      </c>
      <c r="F97391">
        <v>7.39</v>
      </c>
    </row>
    <row r="97392" spans="1:6" x14ac:dyDescent="0.3">
      <c r="A97392" t="s">
        <v>463160</v>
      </c>
      <c r="B97392">
        <v>13</v>
      </c>
      <c r="C97392">
        <v>4</v>
      </c>
      <c r="D97392">
        <v>707.16</v>
      </c>
      <c r="E97392">
        <v>619.9</v>
      </c>
      <c r="F97392">
        <v>87.26</v>
      </c>
    </row>
    <row r="97393" spans="1:6" x14ac:dyDescent="0.3">
      <c r="A97393" t="s">
        <v>463166</v>
      </c>
      <c r="B97393">
        <v>6</v>
      </c>
      <c r="C97393">
        <v>5</v>
      </c>
      <c r="D97393">
        <v>60.3</v>
      </c>
      <c r="E97393">
        <v>47.7</v>
      </c>
      <c r="F97393">
        <v>12.6</v>
      </c>
    </row>
    <row r="97394" spans="1:6" x14ac:dyDescent="0.3">
      <c r="A97394" t="s">
        <v>463170</v>
      </c>
      <c r="B97394">
        <v>15</v>
      </c>
      <c r="C97394">
        <v>5</v>
      </c>
      <c r="D97394">
        <v>156.19</v>
      </c>
      <c r="E97394">
        <v>126.9</v>
      </c>
      <c r="F97394">
        <v>29.29</v>
      </c>
    </row>
    <row r="97395" spans="1:6" x14ac:dyDescent="0.3">
      <c r="A97395" t="s">
        <v>463174</v>
      </c>
      <c r="B97395">
        <v>4</v>
      </c>
      <c r="C97395">
        <v>5</v>
      </c>
      <c r="D97395">
        <v>49</v>
      </c>
      <c r="E97395">
        <v>34.9</v>
      </c>
      <c r="F97395">
        <v>14.1</v>
      </c>
    </row>
    <row r="97396" spans="1:6" x14ac:dyDescent="0.3">
      <c r="A97396" t="s">
        <v>463179</v>
      </c>
      <c r="B97396">
        <v>10</v>
      </c>
      <c r="C97396">
        <v>5</v>
      </c>
      <c r="D97396">
        <v>150.56</v>
      </c>
      <c r="E97396">
        <v>133.99</v>
      </c>
      <c r="F97396">
        <v>16.57</v>
      </c>
    </row>
    <row r="97397" spans="1:6" x14ac:dyDescent="0.3">
      <c r="A97397" t="s">
        <v>463184</v>
      </c>
      <c r="B97397">
        <v>28</v>
      </c>
      <c r="C97397">
        <v>5</v>
      </c>
      <c r="D97397">
        <v>82.12</v>
      </c>
      <c r="E97397">
        <v>55</v>
      </c>
      <c r="F97397">
        <v>27.12</v>
      </c>
    </row>
    <row r="97398" spans="1:6" x14ac:dyDescent="0.3">
      <c r="A97398" t="s">
        <v>463191</v>
      </c>
      <c r="B97398">
        <v>6</v>
      </c>
      <c r="C97398">
        <v>1</v>
      </c>
      <c r="D97398">
        <v>22.38</v>
      </c>
      <c r="E97398">
        <v>14.99</v>
      </c>
      <c r="F97398">
        <v>7.39</v>
      </c>
    </row>
    <row r="97399" spans="1:6" x14ac:dyDescent="0.3">
      <c r="A97399" t="s">
        <v>463197</v>
      </c>
      <c r="B97399">
        <v>12</v>
      </c>
      <c r="C97399">
        <v>4</v>
      </c>
      <c r="D97399">
        <v>95.54</v>
      </c>
      <c r="E97399">
        <v>39.99</v>
      </c>
      <c r="F97399">
        <v>7.78</v>
      </c>
    </row>
    <row r="97400" spans="1:6" x14ac:dyDescent="0.3">
      <c r="A97400" t="s">
        <v>463201</v>
      </c>
      <c r="B97400">
        <v>16</v>
      </c>
      <c r="C97400">
        <v>4</v>
      </c>
      <c r="D97400">
        <v>85.71</v>
      </c>
      <c r="E97400">
        <v>62.99</v>
      </c>
      <c r="F97400">
        <v>22.72</v>
      </c>
    </row>
    <row r="97401" spans="1:6" x14ac:dyDescent="0.3">
      <c r="A97401" t="s">
        <v>463206</v>
      </c>
      <c r="C97401">
        <v>1</v>
      </c>
      <c r="D97401">
        <v>59.11</v>
      </c>
    </row>
    <row r="97402" spans="1:6" x14ac:dyDescent="0.3">
      <c r="A97402" t="s">
        <v>463210</v>
      </c>
      <c r="B97402">
        <v>1</v>
      </c>
      <c r="C97402">
        <v>5</v>
      </c>
      <c r="D97402">
        <v>29.41</v>
      </c>
      <c r="E97402">
        <v>22</v>
      </c>
      <c r="F97402">
        <v>7.41</v>
      </c>
    </row>
    <row r="97403" spans="1:6" x14ac:dyDescent="0.3">
      <c r="A97403" t="s">
        <v>463216</v>
      </c>
      <c r="C97403">
        <v>1</v>
      </c>
      <c r="D97403">
        <v>133.97999999999999</v>
      </c>
      <c r="E97403">
        <v>12.99</v>
      </c>
      <c r="F97403">
        <v>9.34</v>
      </c>
    </row>
    <row r="97404" spans="1:6" x14ac:dyDescent="0.3">
      <c r="A97404" t="s">
        <v>463222</v>
      </c>
      <c r="B97404">
        <v>11</v>
      </c>
      <c r="C97404">
        <v>1</v>
      </c>
      <c r="D97404">
        <v>296.64</v>
      </c>
      <c r="E97404">
        <v>78</v>
      </c>
      <c r="F97404">
        <v>8.74</v>
      </c>
    </row>
    <row r="97405" spans="1:6" x14ac:dyDescent="0.3">
      <c r="A97405" t="s">
        <v>463227</v>
      </c>
      <c r="B97405">
        <v>9</v>
      </c>
      <c r="C97405">
        <v>3</v>
      </c>
      <c r="D97405">
        <v>47.29</v>
      </c>
      <c r="E97405">
        <v>28.99</v>
      </c>
      <c r="F97405">
        <v>18.3</v>
      </c>
    </row>
    <row r="97406" spans="1:6" x14ac:dyDescent="0.3">
      <c r="A97406" t="s">
        <v>463231</v>
      </c>
      <c r="C97406">
        <v>1</v>
      </c>
      <c r="D97406">
        <v>61.28</v>
      </c>
      <c r="E97406">
        <v>18.899999999999999</v>
      </c>
      <c r="F97406">
        <v>42.38</v>
      </c>
    </row>
    <row r="97407" spans="1:6" x14ac:dyDescent="0.3">
      <c r="A97407" t="s">
        <v>463236</v>
      </c>
      <c r="B97407">
        <v>13</v>
      </c>
      <c r="C97407">
        <v>5</v>
      </c>
      <c r="D97407">
        <v>91.01</v>
      </c>
      <c r="E97407">
        <v>75.599999999999994</v>
      </c>
      <c r="F97407">
        <v>15.41</v>
      </c>
    </row>
    <row r="97408" spans="1:6" x14ac:dyDescent="0.3">
      <c r="A97408" t="s">
        <v>463240</v>
      </c>
      <c r="B97408">
        <v>13</v>
      </c>
      <c r="C97408">
        <v>5</v>
      </c>
      <c r="D97408">
        <v>130.04</v>
      </c>
      <c r="E97408">
        <v>113</v>
      </c>
      <c r="F97408">
        <v>17.04</v>
      </c>
    </row>
    <row r="97409" spans="1:6" x14ac:dyDescent="0.3">
      <c r="A97409" t="s">
        <v>463244</v>
      </c>
      <c r="B97409">
        <v>8</v>
      </c>
      <c r="C97409">
        <v>5</v>
      </c>
      <c r="D97409">
        <v>78.650000000000006</v>
      </c>
      <c r="E97409">
        <v>49.9</v>
      </c>
      <c r="F97409">
        <v>28.75</v>
      </c>
    </row>
    <row r="97410" spans="1:6" x14ac:dyDescent="0.3">
      <c r="A97410" t="s">
        <v>463248</v>
      </c>
      <c r="C97410">
        <v>2</v>
      </c>
      <c r="D97410">
        <v>24.62</v>
      </c>
      <c r="E97410">
        <v>15.9</v>
      </c>
      <c r="F97410">
        <v>8.7200000000000006</v>
      </c>
    </row>
    <row r="97411" spans="1:6" x14ac:dyDescent="0.3">
      <c r="A97411" t="s">
        <v>463255</v>
      </c>
      <c r="B97411">
        <v>12</v>
      </c>
      <c r="C97411">
        <v>5</v>
      </c>
      <c r="D97411">
        <v>44</v>
      </c>
      <c r="E97411">
        <v>28.9</v>
      </c>
      <c r="F97411">
        <v>15.1</v>
      </c>
    </row>
    <row r="97412" spans="1:6" x14ac:dyDescent="0.3">
      <c r="A97412" t="s">
        <v>463259</v>
      </c>
      <c r="B97412">
        <v>23</v>
      </c>
      <c r="C97412">
        <v>4</v>
      </c>
      <c r="D97412">
        <v>49.53</v>
      </c>
      <c r="E97412">
        <v>31.9</v>
      </c>
      <c r="F97412">
        <v>17.63</v>
      </c>
    </row>
    <row r="97413" spans="1:6" x14ac:dyDescent="0.3">
      <c r="A97413" t="s">
        <v>463263</v>
      </c>
      <c r="B97413">
        <v>13</v>
      </c>
      <c r="C97413">
        <v>4</v>
      </c>
      <c r="D97413">
        <v>65.569999999999993</v>
      </c>
      <c r="E97413">
        <v>42.9</v>
      </c>
      <c r="F97413">
        <v>22.67</v>
      </c>
    </row>
    <row r="97414" spans="1:6" x14ac:dyDescent="0.3">
      <c r="A97414" t="s">
        <v>463267</v>
      </c>
      <c r="B97414">
        <v>4</v>
      </c>
      <c r="C97414">
        <v>5</v>
      </c>
      <c r="D97414">
        <v>83.44</v>
      </c>
      <c r="E97414">
        <v>64.89</v>
      </c>
      <c r="F97414">
        <v>18.55</v>
      </c>
    </row>
    <row r="97415" spans="1:6" x14ac:dyDescent="0.3">
      <c r="A97415" t="s">
        <v>463273</v>
      </c>
      <c r="B97415">
        <v>3</v>
      </c>
      <c r="C97415">
        <v>5</v>
      </c>
      <c r="D97415">
        <v>35.909999999999997</v>
      </c>
      <c r="E97415">
        <v>23.09</v>
      </c>
      <c r="F97415">
        <v>12.82</v>
      </c>
    </row>
    <row r="97416" spans="1:6" x14ac:dyDescent="0.3">
      <c r="A97416" t="s">
        <v>463278</v>
      </c>
      <c r="B97416">
        <v>23</v>
      </c>
      <c r="C97416">
        <v>4</v>
      </c>
      <c r="D97416">
        <v>464.34</v>
      </c>
      <c r="E97416">
        <v>196.99</v>
      </c>
      <c r="F97416">
        <v>35.18</v>
      </c>
    </row>
    <row r="97417" spans="1:6" x14ac:dyDescent="0.3">
      <c r="A97417" t="s">
        <v>463281</v>
      </c>
      <c r="B97417">
        <v>6</v>
      </c>
      <c r="C97417">
        <v>5</v>
      </c>
      <c r="D97417">
        <v>130.82</v>
      </c>
      <c r="E97417">
        <v>45.9</v>
      </c>
      <c r="F97417">
        <v>19.510000000000002</v>
      </c>
    </row>
    <row r="97418" spans="1:6" x14ac:dyDescent="0.3">
      <c r="A97418" t="s">
        <v>463286</v>
      </c>
      <c r="B97418">
        <v>23</v>
      </c>
      <c r="C97418">
        <v>3</v>
      </c>
      <c r="D97418">
        <v>337.42</v>
      </c>
      <c r="E97418">
        <v>250</v>
      </c>
      <c r="F97418">
        <v>87.42</v>
      </c>
    </row>
    <row r="97419" spans="1:6" x14ac:dyDescent="0.3">
      <c r="A97419" t="s">
        <v>463290</v>
      </c>
      <c r="B97419">
        <v>19</v>
      </c>
      <c r="C97419">
        <v>5</v>
      </c>
      <c r="D97419">
        <v>149.38999999999999</v>
      </c>
      <c r="E97419">
        <v>119.99</v>
      </c>
      <c r="F97419">
        <v>29.4</v>
      </c>
    </row>
    <row r="97420" spans="1:6" x14ac:dyDescent="0.3">
      <c r="A97420" t="s">
        <v>463295</v>
      </c>
      <c r="B97420">
        <v>17</v>
      </c>
      <c r="C97420">
        <v>1</v>
      </c>
      <c r="D97420">
        <v>97.87</v>
      </c>
      <c r="E97420">
        <v>59.9</v>
      </c>
      <c r="F97420">
        <v>37.97</v>
      </c>
    </row>
    <row r="97421" spans="1:6" x14ac:dyDescent="0.3">
      <c r="A97421" t="s">
        <v>463299</v>
      </c>
      <c r="B97421">
        <v>16</v>
      </c>
      <c r="C97421">
        <v>4</v>
      </c>
      <c r="D97421">
        <v>315.83999999999997</v>
      </c>
      <c r="E97421">
        <v>299</v>
      </c>
      <c r="F97421">
        <v>16.84</v>
      </c>
    </row>
    <row r="97422" spans="1:6" x14ac:dyDescent="0.3">
      <c r="A97422" t="s">
        <v>463304</v>
      </c>
      <c r="B97422">
        <v>9</v>
      </c>
      <c r="C97422">
        <v>5</v>
      </c>
      <c r="D97422">
        <v>218.64</v>
      </c>
      <c r="E97422">
        <v>199.99</v>
      </c>
      <c r="F97422">
        <v>18.649999999999999</v>
      </c>
    </row>
    <row r="97423" spans="1:6" x14ac:dyDescent="0.3">
      <c r="A97423" t="s">
        <v>463307</v>
      </c>
      <c r="B97423">
        <v>10</v>
      </c>
      <c r="C97423">
        <v>4</v>
      </c>
      <c r="D97423">
        <v>134.59</v>
      </c>
      <c r="E97423">
        <v>120</v>
      </c>
      <c r="F97423">
        <v>14.59</v>
      </c>
    </row>
    <row r="97424" spans="1:6" x14ac:dyDescent="0.3">
      <c r="A97424" t="s">
        <v>463311</v>
      </c>
      <c r="B97424">
        <v>29</v>
      </c>
      <c r="C97424">
        <v>1</v>
      </c>
      <c r="D97424">
        <v>46.78</v>
      </c>
      <c r="E97424">
        <v>29.99</v>
      </c>
      <c r="F97424">
        <v>16.79</v>
      </c>
    </row>
    <row r="97425" spans="1:6" x14ac:dyDescent="0.3">
      <c r="A97425" t="s">
        <v>463316</v>
      </c>
      <c r="B97425">
        <v>14</v>
      </c>
      <c r="C97425">
        <v>5</v>
      </c>
      <c r="D97425">
        <v>104.37</v>
      </c>
      <c r="E97425">
        <v>89</v>
      </c>
      <c r="F97425">
        <v>15.37</v>
      </c>
    </row>
    <row r="97426" spans="1:6" x14ac:dyDescent="0.3">
      <c r="A97426" t="s">
        <v>463320</v>
      </c>
      <c r="B97426">
        <v>4</v>
      </c>
      <c r="C97426">
        <v>4</v>
      </c>
      <c r="D97426">
        <v>80.03</v>
      </c>
      <c r="E97426">
        <v>66.900000000000006</v>
      </c>
      <c r="F97426">
        <v>13.13</v>
      </c>
    </row>
    <row r="97427" spans="1:6" x14ac:dyDescent="0.3">
      <c r="A97427" t="s">
        <v>463327</v>
      </c>
      <c r="B97427">
        <v>13</v>
      </c>
      <c r="C97427">
        <v>1</v>
      </c>
      <c r="D97427">
        <v>267.38</v>
      </c>
      <c r="E97427">
        <v>115</v>
      </c>
      <c r="F97427">
        <v>18.690000000000001</v>
      </c>
    </row>
    <row r="97428" spans="1:6" x14ac:dyDescent="0.3">
      <c r="A97428" t="s">
        <v>463332</v>
      </c>
      <c r="B97428">
        <v>20</v>
      </c>
      <c r="C97428">
        <v>5</v>
      </c>
      <c r="D97428">
        <v>34</v>
      </c>
      <c r="E97428">
        <v>18.899999999999999</v>
      </c>
      <c r="F97428">
        <v>15.1</v>
      </c>
    </row>
    <row r="97429" spans="1:6" x14ac:dyDescent="0.3">
      <c r="A97429" t="s">
        <v>463337</v>
      </c>
      <c r="B97429">
        <v>13</v>
      </c>
      <c r="C97429">
        <v>4</v>
      </c>
      <c r="D97429">
        <v>66.67</v>
      </c>
      <c r="E97429">
        <v>49</v>
      </c>
      <c r="F97429">
        <v>17.670000000000002</v>
      </c>
    </row>
    <row r="97430" spans="1:6" x14ac:dyDescent="0.3">
      <c r="A97430" t="s">
        <v>463341</v>
      </c>
      <c r="B97430">
        <v>1</v>
      </c>
      <c r="C97430">
        <v>5</v>
      </c>
      <c r="D97430">
        <v>82.39</v>
      </c>
      <c r="E97430">
        <v>75</v>
      </c>
      <c r="F97430">
        <v>7.39</v>
      </c>
    </row>
    <row r="97431" spans="1:6" x14ac:dyDescent="0.3">
      <c r="A97431" t="s">
        <v>463347</v>
      </c>
      <c r="C97431">
        <v>1</v>
      </c>
      <c r="D97431">
        <v>107.55</v>
      </c>
    </row>
    <row r="97432" spans="1:6" x14ac:dyDescent="0.3">
      <c r="A97432" t="s">
        <v>463352</v>
      </c>
      <c r="B97432">
        <v>8</v>
      </c>
      <c r="C97432">
        <v>4</v>
      </c>
      <c r="D97432">
        <v>61.23</v>
      </c>
      <c r="E97432">
        <v>43</v>
      </c>
      <c r="F97432">
        <v>18.23</v>
      </c>
    </row>
    <row r="97433" spans="1:6" x14ac:dyDescent="0.3">
      <c r="A97433" t="s">
        <v>463356</v>
      </c>
      <c r="B97433">
        <v>7</v>
      </c>
      <c r="C97433">
        <v>5</v>
      </c>
      <c r="D97433">
        <v>226.71</v>
      </c>
      <c r="E97433">
        <v>209</v>
      </c>
      <c r="F97433">
        <v>17.71</v>
      </c>
    </row>
    <row r="97434" spans="1:6" x14ac:dyDescent="0.3">
      <c r="A97434" t="s">
        <v>463360</v>
      </c>
      <c r="B97434">
        <v>10</v>
      </c>
      <c r="C97434">
        <v>5</v>
      </c>
      <c r="D97434">
        <v>201.75</v>
      </c>
      <c r="E97434">
        <v>179</v>
      </c>
      <c r="F97434">
        <v>22.75</v>
      </c>
    </row>
    <row r="97435" spans="1:6" x14ac:dyDescent="0.3">
      <c r="A97435" t="s">
        <v>463365</v>
      </c>
      <c r="B97435">
        <v>35</v>
      </c>
      <c r="C97435">
        <v>2</v>
      </c>
      <c r="D97435">
        <v>139.16</v>
      </c>
      <c r="E97435">
        <v>129.9</v>
      </c>
      <c r="F97435">
        <v>9.26</v>
      </c>
    </row>
    <row r="97436" spans="1:6" x14ac:dyDescent="0.3">
      <c r="A97436" t="s">
        <v>463370</v>
      </c>
      <c r="B97436">
        <v>5</v>
      </c>
      <c r="C97436">
        <v>5</v>
      </c>
      <c r="D97436">
        <v>167.59</v>
      </c>
      <c r="E97436">
        <v>155</v>
      </c>
      <c r="F97436">
        <v>12.59</v>
      </c>
    </row>
    <row r="97437" spans="1:6" x14ac:dyDescent="0.3">
      <c r="A97437" t="s">
        <v>463375</v>
      </c>
      <c r="B97437">
        <v>11</v>
      </c>
      <c r="C97437">
        <v>4</v>
      </c>
      <c r="D97437">
        <v>179.82</v>
      </c>
      <c r="E97437">
        <v>119.9</v>
      </c>
      <c r="F97437">
        <v>59.92</v>
      </c>
    </row>
    <row r="97438" spans="1:6" x14ac:dyDescent="0.3">
      <c r="A97438" t="s">
        <v>463380</v>
      </c>
      <c r="B97438">
        <v>2</v>
      </c>
      <c r="C97438">
        <v>5</v>
      </c>
      <c r="D97438">
        <v>135.58000000000001</v>
      </c>
      <c r="E97438">
        <v>119.99</v>
      </c>
      <c r="F97438">
        <v>15.59</v>
      </c>
    </row>
    <row r="97439" spans="1:6" x14ac:dyDescent="0.3">
      <c r="A97439" t="s">
        <v>463384</v>
      </c>
      <c r="B97439">
        <v>16</v>
      </c>
      <c r="C97439">
        <v>1</v>
      </c>
      <c r="D97439">
        <v>119.48</v>
      </c>
      <c r="E97439">
        <v>39.9</v>
      </c>
      <c r="F97439">
        <v>19.84</v>
      </c>
    </row>
    <row r="97440" spans="1:6" x14ac:dyDescent="0.3">
      <c r="A97440" t="s">
        <v>463388</v>
      </c>
      <c r="B97440">
        <v>6</v>
      </c>
      <c r="C97440">
        <v>5</v>
      </c>
      <c r="D97440">
        <v>111.99</v>
      </c>
      <c r="E97440">
        <v>93</v>
      </c>
      <c r="F97440">
        <v>18.989999999999998</v>
      </c>
    </row>
    <row r="97441" spans="1:6" x14ac:dyDescent="0.3">
      <c r="A97441" t="s">
        <v>463393</v>
      </c>
      <c r="B97441">
        <v>7</v>
      </c>
      <c r="C97441">
        <v>3</v>
      </c>
      <c r="D97441">
        <v>210</v>
      </c>
      <c r="E97441">
        <v>198</v>
      </c>
      <c r="F97441">
        <v>12</v>
      </c>
    </row>
    <row r="97442" spans="1:6" x14ac:dyDescent="0.3">
      <c r="A97442" t="s">
        <v>463398</v>
      </c>
      <c r="B97442">
        <v>11</v>
      </c>
      <c r="C97442">
        <v>5</v>
      </c>
      <c r="D97442">
        <v>38.799999999999997</v>
      </c>
      <c r="E97442">
        <v>23.7</v>
      </c>
      <c r="F97442">
        <v>15.1</v>
      </c>
    </row>
    <row r="97443" spans="1:6" x14ac:dyDescent="0.3">
      <c r="A97443" t="s">
        <v>463402</v>
      </c>
      <c r="B97443">
        <v>8</v>
      </c>
      <c r="C97443">
        <v>4</v>
      </c>
      <c r="D97443">
        <v>207.61</v>
      </c>
      <c r="E97443">
        <v>179</v>
      </c>
      <c r="F97443">
        <v>28.61</v>
      </c>
    </row>
    <row r="97444" spans="1:6" x14ac:dyDescent="0.3">
      <c r="A97444" t="s">
        <v>463406</v>
      </c>
      <c r="B97444">
        <v>24</v>
      </c>
      <c r="C97444">
        <v>5</v>
      </c>
      <c r="D97444">
        <v>251.68</v>
      </c>
      <c r="E97444">
        <v>45</v>
      </c>
      <c r="F97444">
        <v>17.920000000000002</v>
      </c>
    </row>
    <row r="97445" spans="1:6" x14ac:dyDescent="0.3">
      <c r="A97445" t="s">
        <v>463410</v>
      </c>
      <c r="B97445">
        <v>6</v>
      </c>
      <c r="C97445">
        <v>5</v>
      </c>
      <c r="D97445">
        <v>156.4</v>
      </c>
      <c r="E97445">
        <v>129.99</v>
      </c>
      <c r="F97445">
        <v>26.41</v>
      </c>
    </row>
    <row r="97446" spans="1:6" x14ac:dyDescent="0.3">
      <c r="A97446" t="s">
        <v>463414</v>
      </c>
      <c r="B97446">
        <v>7</v>
      </c>
      <c r="C97446">
        <v>5</v>
      </c>
      <c r="D97446">
        <v>137.41</v>
      </c>
      <c r="E97446">
        <v>119</v>
      </c>
      <c r="F97446">
        <v>18.41</v>
      </c>
    </row>
    <row r="97447" spans="1:6" x14ac:dyDescent="0.3">
      <c r="A97447" t="s">
        <v>463418</v>
      </c>
      <c r="B97447">
        <v>10</v>
      </c>
      <c r="C97447">
        <v>5</v>
      </c>
      <c r="D97447">
        <v>122.49</v>
      </c>
      <c r="E97447">
        <v>99</v>
      </c>
      <c r="F97447">
        <v>23.49</v>
      </c>
    </row>
    <row r="97448" spans="1:6" x14ac:dyDescent="0.3">
      <c r="A97448" t="s">
        <v>463423</v>
      </c>
      <c r="B97448">
        <v>12</v>
      </c>
      <c r="C97448">
        <v>5</v>
      </c>
      <c r="D97448">
        <v>181.11</v>
      </c>
      <c r="E97448">
        <v>47</v>
      </c>
      <c r="F97448">
        <v>13.37</v>
      </c>
    </row>
    <row r="97449" spans="1:6" x14ac:dyDescent="0.3">
      <c r="A97449" t="s">
        <v>463427</v>
      </c>
      <c r="B97449">
        <v>8</v>
      </c>
      <c r="C97449">
        <v>5</v>
      </c>
      <c r="D97449">
        <v>89.88</v>
      </c>
      <c r="E97449">
        <v>69.900000000000006</v>
      </c>
      <c r="F97449">
        <v>19.98</v>
      </c>
    </row>
    <row r="97450" spans="1:6" x14ac:dyDescent="0.3">
      <c r="A97450" t="s">
        <v>463431</v>
      </c>
      <c r="B97450">
        <v>14</v>
      </c>
      <c r="C97450">
        <v>5</v>
      </c>
      <c r="D97450">
        <v>646.44000000000005</v>
      </c>
      <c r="E97450">
        <v>79.900000000000006</v>
      </c>
      <c r="F97450">
        <v>27.84</v>
      </c>
    </row>
    <row r="97451" spans="1:6" x14ac:dyDescent="0.3">
      <c r="A97451" t="s">
        <v>463436</v>
      </c>
      <c r="B97451">
        <v>7</v>
      </c>
      <c r="C97451">
        <v>4</v>
      </c>
      <c r="D97451">
        <v>225.03</v>
      </c>
      <c r="E97451">
        <v>189.9</v>
      </c>
      <c r="F97451">
        <v>35.130000000000003</v>
      </c>
    </row>
    <row r="97452" spans="1:6" x14ac:dyDescent="0.3">
      <c r="A97452" t="s">
        <v>463440</v>
      </c>
      <c r="B97452">
        <v>3</v>
      </c>
      <c r="C97452">
        <v>5</v>
      </c>
      <c r="D97452">
        <v>38.1</v>
      </c>
      <c r="E97452">
        <v>29.99</v>
      </c>
      <c r="F97452">
        <v>8.11</v>
      </c>
    </row>
    <row r="97453" spans="1:6" x14ac:dyDescent="0.3">
      <c r="A97453" t="s">
        <v>463444</v>
      </c>
      <c r="B97453">
        <v>5</v>
      </c>
      <c r="C97453">
        <v>5</v>
      </c>
      <c r="D97453">
        <v>55.53</v>
      </c>
      <c r="E97453">
        <v>43.8</v>
      </c>
      <c r="F97453">
        <v>11.73</v>
      </c>
    </row>
    <row r="97454" spans="1:6" x14ac:dyDescent="0.3">
      <c r="A97454" t="s">
        <v>463448</v>
      </c>
      <c r="B97454">
        <v>13</v>
      </c>
      <c r="C97454">
        <v>5</v>
      </c>
      <c r="D97454">
        <v>206.63</v>
      </c>
      <c r="E97454">
        <v>178</v>
      </c>
      <c r="F97454">
        <v>28.63</v>
      </c>
    </row>
    <row r="97455" spans="1:6" x14ac:dyDescent="0.3">
      <c r="A97455" t="s">
        <v>463453</v>
      </c>
      <c r="B97455">
        <v>4</v>
      </c>
      <c r="C97455">
        <v>1</v>
      </c>
      <c r="D97455">
        <v>195.86</v>
      </c>
      <c r="E97455">
        <v>84.9</v>
      </c>
      <c r="F97455">
        <v>13.03</v>
      </c>
    </row>
    <row r="97456" spans="1:6" x14ac:dyDescent="0.3">
      <c r="A97456" t="s">
        <v>463458</v>
      </c>
      <c r="B97456">
        <v>33</v>
      </c>
      <c r="C97456">
        <v>5</v>
      </c>
      <c r="D97456">
        <v>320.05</v>
      </c>
      <c r="E97456">
        <v>239</v>
      </c>
      <c r="F97456">
        <v>81.05</v>
      </c>
    </row>
    <row r="97457" spans="1:6" x14ac:dyDescent="0.3">
      <c r="A97457" t="s">
        <v>463463</v>
      </c>
      <c r="B97457">
        <v>9</v>
      </c>
      <c r="C97457">
        <v>3</v>
      </c>
      <c r="D97457">
        <v>265.49</v>
      </c>
      <c r="E97457">
        <v>249.99</v>
      </c>
      <c r="F97457">
        <v>15.5</v>
      </c>
    </row>
    <row r="97458" spans="1:6" x14ac:dyDescent="0.3">
      <c r="A97458" t="s">
        <v>463468</v>
      </c>
      <c r="B97458">
        <v>18</v>
      </c>
      <c r="C97458">
        <v>4</v>
      </c>
      <c r="D97458">
        <v>66.69</v>
      </c>
      <c r="E97458">
        <v>49.9</v>
      </c>
      <c r="F97458">
        <v>16.79</v>
      </c>
    </row>
    <row r="97459" spans="1:6" x14ac:dyDescent="0.3">
      <c r="A97459" t="s">
        <v>463472</v>
      </c>
      <c r="B97459">
        <v>5</v>
      </c>
      <c r="C97459">
        <v>4</v>
      </c>
      <c r="D97459">
        <v>314.41000000000003</v>
      </c>
      <c r="E97459">
        <v>286.89999999999998</v>
      </c>
      <c r="F97459">
        <v>27.51</v>
      </c>
    </row>
    <row r="97460" spans="1:6" x14ac:dyDescent="0.3">
      <c r="A97460" t="s">
        <v>463476</v>
      </c>
      <c r="B97460">
        <v>2</v>
      </c>
      <c r="C97460">
        <v>4</v>
      </c>
      <c r="D97460">
        <v>115.04</v>
      </c>
      <c r="E97460">
        <v>89.9</v>
      </c>
      <c r="F97460">
        <v>25.14</v>
      </c>
    </row>
    <row r="97461" spans="1:6" x14ac:dyDescent="0.3">
      <c r="A97461" t="s">
        <v>463481</v>
      </c>
      <c r="B97461">
        <v>5</v>
      </c>
      <c r="C97461">
        <v>5</v>
      </c>
      <c r="D97461">
        <v>86.15</v>
      </c>
      <c r="E97461">
        <v>69.900000000000006</v>
      </c>
      <c r="F97461">
        <v>16.25</v>
      </c>
    </row>
    <row r="97462" spans="1:6" x14ac:dyDescent="0.3">
      <c r="A97462" t="s">
        <v>463486</v>
      </c>
      <c r="B97462">
        <v>8</v>
      </c>
      <c r="C97462">
        <v>4</v>
      </c>
      <c r="D97462">
        <v>53.99</v>
      </c>
      <c r="E97462">
        <v>44.9</v>
      </c>
      <c r="F97462">
        <v>9.09</v>
      </c>
    </row>
    <row r="97463" spans="1:6" x14ac:dyDescent="0.3">
      <c r="A97463" t="s">
        <v>463490</v>
      </c>
      <c r="B97463">
        <v>8</v>
      </c>
      <c r="C97463">
        <v>5</v>
      </c>
      <c r="D97463">
        <v>685.7</v>
      </c>
      <c r="E97463">
        <v>668</v>
      </c>
      <c r="F97463">
        <v>17.7</v>
      </c>
    </row>
    <row r="97464" spans="1:6" x14ac:dyDescent="0.3">
      <c r="A97464" t="s">
        <v>463494</v>
      </c>
      <c r="B97464">
        <v>5</v>
      </c>
      <c r="C97464">
        <v>5</v>
      </c>
      <c r="D97464">
        <v>123.68</v>
      </c>
      <c r="E97464">
        <v>99.99</v>
      </c>
      <c r="F97464">
        <v>23.69</v>
      </c>
    </row>
    <row r="97465" spans="1:6" x14ac:dyDescent="0.3">
      <c r="A97465" t="s">
        <v>463499</v>
      </c>
      <c r="B97465">
        <v>6</v>
      </c>
      <c r="C97465">
        <v>5</v>
      </c>
      <c r="D97465">
        <v>266.5</v>
      </c>
      <c r="E97465">
        <v>116</v>
      </c>
      <c r="F97465">
        <v>17.25</v>
      </c>
    </row>
    <row r="97466" spans="1:6" x14ac:dyDescent="0.3">
      <c r="A97466" t="s">
        <v>463503</v>
      </c>
      <c r="B97466">
        <v>6</v>
      </c>
      <c r="C97466">
        <v>3</v>
      </c>
      <c r="D97466">
        <v>35.090000000000003</v>
      </c>
      <c r="E97466">
        <v>19.989999999999998</v>
      </c>
      <c r="F97466">
        <v>15.1</v>
      </c>
    </row>
    <row r="97467" spans="1:6" x14ac:dyDescent="0.3">
      <c r="A97467" t="s">
        <v>463506</v>
      </c>
      <c r="B97467">
        <v>6</v>
      </c>
      <c r="C97467">
        <v>5</v>
      </c>
      <c r="D97467">
        <v>95.21</v>
      </c>
      <c r="E97467">
        <v>79.900000000000006</v>
      </c>
      <c r="F97467">
        <v>15.31</v>
      </c>
    </row>
    <row r="97468" spans="1:6" x14ac:dyDescent="0.3">
      <c r="A97468" t="s">
        <v>463510</v>
      </c>
      <c r="B97468">
        <v>7</v>
      </c>
      <c r="C97468">
        <v>4</v>
      </c>
      <c r="D97468">
        <v>186.13</v>
      </c>
      <c r="E97468">
        <v>166</v>
      </c>
      <c r="F97468">
        <v>20.13</v>
      </c>
    </row>
    <row r="97469" spans="1:6" x14ac:dyDescent="0.3">
      <c r="A97469" t="s">
        <v>463514</v>
      </c>
      <c r="B97469">
        <v>35</v>
      </c>
      <c r="C97469">
        <v>4</v>
      </c>
      <c r="D97469">
        <v>240.68</v>
      </c>
      <c r="E97469">
        <v>219.9</v>
      </c>
      <c r="F97469">
        <v>20.78</v>
      </c>
    </row>
    <row r="97470" spans="1:6" x14ac:dyDescent="0.3">
      <c r="A97470" t="s">
        <v>463519</v>
      </c>
      <c r="B97470">
        <v>10</v>
      </c>
      <c r="C97470">
        <v>1</v>
      </c>
      <c r="D97470">
        <v>77.040000000000006</v>
      </c>
      <c r="E97470">
        <v>12.89</v>
      </c>
      <c r="F97470">
        <v>25.63</v>
      </c>
    </row>
    <row r="97471" spans="1:6" x14ac:dyDescent="0.3">
      <c r="A97471" t="s">
        <v>463523</v>
      </c>
      <c r="B97471">
        <v>4</v>
      </c>
      <c r="C97471">
        <v>3</v>
      </c>
      <c r="D97471">
        <v>220.02</v>
      </c>
      <c r="E97471">
        <v>59.9</v>
      </c>
      <c r="F97471">
        <v>13.44</v>
      </c>
    </row>
    <row r="97472" spans="1:6" x14ac:dyDescent="0.3">
      <c r="A97472" t="s">
        <v>463528</v>
      </c>
      <c r="B97472">
        <v>21</v>
      </c>
      <c r="C97472">
        <v>4</v>
      </c>
      <c r="D97472">
        <v>59.07</v>
      </c>
      <c r="E97472">
        <v>31.99</v>
      </c>
      <c r="F97472">
        <v>27.08</v>
      </c>
    </row>
    <row r="97473" spans="1:6" x14ac:dyDescent="0.3">
      <c r="A97473" t="s">
        <v>463532</v>
      </c>
      <c r="B97473">
        <v>10</v>
      </c>
      <c r="C97473">
        <v>4</v>
      </c>
      <c r="D97473">
        <v>45.3</v>
      </c>
      <c r="E97473">
        <v>29.99</v>
      </c>
      <c r="F97473">
        <v>15.31</v>
      </c>
    </row>
    <row r="97474" spans="1:6" x14ac:dyDescent="0.3">
      <c r="A97474" t="s">
        <v>463538</v>
      </c>
      <c r="B97474">
        <v>7</v>
      </c>
      <c r="C97474">
        <v>5</v>
      </c>
      <c r="D97474">
        <v>94.31</v>
      </c>
      <c r="E97474">
        <v>79</v>
      </c>
      <c r="F97474">
        <v>15.31</v>
      </c>
    </row>
    <row r="97475" spans="1:6" x14ac:dyDescent="0.3">
      <c r="A97475" t="s">
        <v>463543</v>
      </c>
      <c r="B97475">
        <v>8</v>
      </c>
      <c r="C97475">
        <v>5</v>
      </c>
      <c r="D97475">
        <v>246.36</v>
      </c>
      <c r="E97475">
        <v>229.99</v>
      </c>
      <c r="F97475">
        <v>16.37</v>
      </c>
    </row>
    <row r="97476" spans="1:6" x14ac:dyDescent="0.3">
      <c r="A97476" t="s">
        <v>463547</v>
      </c>
      <c r="C97476">
        <v>1</v>
      </c>
      <c r="D97476">
        <v>58.28</v>
      </c>
    </row>
    <row r="97477" spans="1:6" x14ac:dyDescent="0.3">
      <c r="A97477" t="s">
        <v>463552</v>
      </c>
      <c r="B97477">
        <v>11</v>
      </c>
      <c r="C97477">
        <v>5</v>
      </c>
      <c r="D97477">
        <v>81.89</v>
      </c>
      <c r="E97477">
        <v>65</v>
      </c>
      <c r="F97477">
        <v>16.89</v>
      </c>
    </row>
    <row r="97478" spans="1:6" x14ac:dyDescent="0.3">
      <c r="A97478" t="s">
        <v>463556</v>
      </c>
      <c r="B97478">
        <v>7</v>
      </c>
      <c r="C97478">
        <v>5</v>
      </c>
      <c r="D97478">
        <v>137.1</v>
      </c>
      <c r="E97478">
        <v>86</v>
      </c>
      <c r="F97478">
        <v>51.1</v>
      </c>
    </row>
    <row r="97479" spans="1:6" x14ac:dyDescent="0.3">
      <c r="A97479" t="s">
        <v>463564</v>
      </c>
      <c r="B97479">
        <v>9</v>
      </c>
      <c r="C97479">
        <v>5</v>
      </c>
      <c r="D97479">
        <v>180.36</v>
      </c>
      <c r="E97479">
        <v>74.900000000000006</v>
      </c>
      <c r="F97479">
        <v>15.28</v>
      </c>
    </row>
    <row r="97480" spans="1:6" x14ac:dyDescent="0.3">
      <c r="A97480" t="s">
        <v>463568</v>
      </c>
      <c r="B97480">
        <v>16</v>
      </c>
      <c r="C97480">
        <v>5</v>
      </c>
      <c r="D97480">
        <v>79.31</v>
      </c>
      <c r="E97480">
        <v>18.899999999999999</v>
      </c>
      <c r="F97480">
        <v>60.41</v>
      </c>
    </row>
    <row r="97481" spans="1:6" x14ac:dyDescent="0.3">
      <c r="A97481" t="s">
        <v>463572</v>
      </c>
      <c r="B97481">
        <v>9</v>
      </c>
      <c r="C97481">
        <v>5</v>
      </c>
      <c r="D97481">
        <v>48.21</v>
      </c>
      <c r="E97481">
        <v>29.9</v>
      </c>
      <c r="F97481">
        <v>18.309999999999999</v>
      </c>
    </row>
    <row r="97482" spans="1:6" x14ac:dyDescent="0.3">
      <c r="A97482" t="s">
        <v>463577</v>
      </c>
      <c r="B97482">
        <v>2</v>
      </c>
      <c r="C97482">
        <v>4</v>
      </c>
      <c r="D97482">
        <v>195.17</v>
      </c>
      <c r="E97482">
        <v>169.9</v>
      </c>
      <c r="F97482">
        <v>25.27</v>
      </c>
    </row>
    <row r="97483" spans="1:6" x14ac:dyDescent="0.3">
      <c r="A97483" t="s">
        <v>463581</v>
      </c>
      <c r="B97483">
        <v>4</v>
      </c>
      <c r="D97483">
        <v>79.2</v>
      </c>
      <c r="E97483">
        <v>65</v>
      </c>
      <c r="F97483">
        <v>14.2</v>
      </c>
    </row>
    <row r="97484" spans="1:6" x14ac:dyDescent="0.3">
      <c r="A97484" t="s">
        <v>463584</v>
      </c>
      <c r="B97484">
        <v>13</v>
      </c>
      <c r="C97484">
        <v>5</v>
      </c>
      <c r="D97484">
        <v>43.09</v>
      </c>
      <c r="E97484">
        <v>27.99</v>
      </c>
      <c r="F97484">
        <v>15.1</v>
      </c>
    </row>
    <row r="97485" spans="1:6" x14ac:dyDescent="0.3">
      <c r="A97485" t="s">
        <v>463588</v>
      </c>
      <c r="B97485">
        <v>4</v>
      </c>
      <c r="C97485">
        <v>5</v>
      </c>
      <c r="D97485">
        <v>109.79</v>
      </c>
      <c r="E97485">
        <v>97.9</v>
      </c>
      <c r="F97485">
        <v>11.89</v>
      </c>
    </row>
    <row r="97486" spans="1:6" x14ac:dyDescent="0.3">
      <c r="A97486" t="s">
        <v>463592</v>
      </c>
      <c r="B97486">
        <v>9</v>
      </c>
      <c r="C97486">
        <v>5</v>
      </c>
      <c r="D97486">
        <v>243.07</v>
      </c>
      <c r="E97486">
        <v>219</v>
      </c>
      <c r="F97486">
        <v>24.07</v>
      </c>
    </row>
    <row r="97487" spans="1:6" x14ac:dyDescent="0.3">
      <c r="A97487" t="s">
        <v>463596</v>
      </c>
      <c r="B97487">
        <v>31</v>
      </c>
      <c r="C97487">
        <v>1</v>
      </c>
      <c r="D97487">
        <v>144.65</v>
      </c>
      <c r="E97487">
        <v>129.99</v>
      </c>
      <c r="F97487">
        <v>14.66</v>
      </c>
    </row>
    <row r="97488" spans="1:6" x14ac:dyDescent="0.3">
      <c r="A97488" t="s">
        <v>463600</v>
      </c>
      <c r="B97488">
        <v>6</v>
      </c>
      <c r="C97488">
        <v>5</v>
      </c>
      <c r="D97488">
        <v>1425.56</v>
      </c>
      <c r="E97488">
        <v>1400</v>
      </c>
      <c r="F97488">
        <v>25.56</v>
      </c>
    </row>
    <row r="97489" spans="1:6" x14ac:dyDescent="0.3">
      <c r="A97489" t="s">
        <v>463605</v>
      </c>
      <c r="B97489">
        <v>4</v>
      </c>
      <c r="C97489">
        <v>5</v>
      </c>
      <c r="D97489">
        <v>104.64</v>
      </c>
      <c r="E97489">
        <v>88.34</v>
      </c>
      <c r="F97489">
        <v>16.3</v>
      </c>
    </row>
    <row r="97490" spans="1:6" x14ac:dyDescent="0.3">
      <c r="A97490" t="s">
        <v>463609</v>
      </c>
      <c r="B97490">
        <v>2</v>
      </c>
      <c r="C97490">
        <v>5</v>
      </c>
      <c r="D97490">
        <v>152.43</v>
      </c>
      <c r="E97490">
        <v>119.99</v>
      </c>
      <c r="F97490">
        <v>32.44</v>
      </c>
    </row>
    <row r="97491" spans="1:6" x14ac:dyDescent="0.3">
      <c r="A97491" t="s">
        <v>463614</v>
      </c>
      <c r="B97491">
        <v>16</v>
      </c>
      <c r="C97491">
        <v>5</v>
      </c>
      <c r="D97491">
        <v>35</v>
      </c>
      <c r="E97491">
        <v>19.899999999999999</v>
      </c>
      <c r="F97491">
        <v>15.1</v>
      </c>
    </row>
    <row r="97492" spans="1:6" x14ac:dyDescent="0.3">
      <c r="A97492" t="s">
        <v>463619</v>
      </c>
      <c r="B97492">
        <v>33</v>
      </c>
      <c r="C97492">
        <v>2</v>
      </c>
      <c r="D97492">
        <v>51.15</v>
      </c>
      <c r="E97492">
        <v>34.200000000000003</v>
      </c>
      <c r="F97492">
        <v>16.95</v>
      </c>
    </row>
    <row r="97493" spans="1:6" x14ac:dyDescent="0.3">
      <c r="A97493" t="s">
        <v>463624</v>
      </c>
      <c r="B97493">
        <v>7</v>
      </c>
      <c r="C97493">
        <v>5</v>
      </c>
      <c r="D97493">
        <v>176.65</v>
      </c>
      <c r="E97493">
        <v>159.9</v>
      </c>
      <c r="F97493">
        <v>16.75</v>
      </c>
    </row>
    <row r="97494" spans="1:6" x14ac:dyDescent="0.3">
      <c r="A97494" t="s">
        <v>463628</v>
      </c>
      <c r="B97494">
        <v>12</v>
      </c>
      <c r="C97494">
        <v>5</v>
      </c>
      <c r="D97494">
        <v>489.38</v>
      </c>
      <c r="E97494">
        <v>468</v>
      </c>
      <c r="F97494">
        <v>21.38</v>
      </c>
    </row>
    <row r="97495" spans="1:6" x14ac:dyDescent="0.3">
      <c r="A97495" t="s">
        <v>463633</v>
      </c>
      <c r="B97495">
        <v>7</v>
      </c>
      <c r="C97495">
        <v>5</v>
      </c>
      <c r="D97495">
        <v>130.4</v>
      </c>
      <c r="E97495">
        <v>109</v>
      </c>
      <c r="F97495">
        <v>21.4</v>
      </c>
    </row>
    <row r="97496" spans="1:6" x14ac:dyDescent="0.3">
      <c r="A97496" t="s">
        <v>463637</v>
      </c>
      <c r="B97496">
        <v>12</v>
      </c>
      <c r="C97496">
        <v>5</v>
      </c>
      <c r="D97496">
        <v>189.43</v>
      </c>
      <c r="E97496">
        <v>170</v>
      </c>
      <c r="F97496">
        <v>19.43</v>
      </c>
    </row>
    <row r="97497" spans="1:6" x14ac:dyDescent="0.3">
      <c r="A97497" t="s">
        <v>463642</v>
      </c>
      <c r="B97497">
        <v>2</v>
      </c>
      <c r="C97497">
        <v>4</v>
      </c>
      <c r="D97497">
        <v>26.61</v>
      </c>
      <c r="E97497">
        <v>18.899999999999999</v>
      </c>
      <c r="F97497">
        <v>7.71</v>
      </c>
    </row>
    <row r="97498" spans="1:6" x14ac:dyDescent="0.3">
      <c r="A97498" t="s">
        <v>463648</v>
      </c>
      <c r="B97498">
        <v>9</v>
      </c>
      <c r="C97498">
        <v>5</v>
      </c>
      <c r="D97498">
        <v>71.53</v>
      </c>
      <c r="E97498">
        <v>54.9</v>
      </c>
      <c r="F97498">
        <v>16.63</v>
      </c>
    </row>
    <row r="97499" spans="1:6" x14ac:dyDescent="0.3">
      <c r="A97499" t="s">
        <v>463652</v>
      </c>
      <c r="B97499">
        <v>7</v>
      </c>
      <c r="C97499">
        <v>5</v>
      </c>
      <c r="D97499">
        <v>127.38</v>
      </c>
      <c r="E97499">
        <v>109.9</v>
      </c>
      <c r="F97499">
        <v>17.48</v>
      </c>
    </row>
    <row r="97500" spans="1:6" x14ac:dyDescent="0.3">
      <c r="A97500" t="s">
        <v>463657</v>
      </c>
      <c r="B97500">
        <v>18</v>
      </c>
      <c r="C97500">
        <v>5</v>
      </c>
      <c r="D97500">
        <v>137.22999999999999</v>
      </c>
      <c r="E97500">
        <v>79.900000000000006</v>
      </c>
      <c r="F97500">
        <v>57.33</v>
      </c>
    </row>
    <row r="97501" spans="1:6" x14ac:dyDescent="0.3">
      <c r="A97501" t="s">
        <v>463661</v>
      </c>
      <c r="B97501">
        <v>15</v>
      </c>
      <c r="C97501">
        <v>5</v>
      </c>
      <c r="D97501">
        <v>27.75</v>
      </c>
      <c r="E97501">
        <v>15.9</v>
      </c>
      <c r="F97501">
        <v>11.85</v>
      </c>
    </row>
    <row r="97502" spans="1:6" x14ac:dyDescent="0.3">
      <c r="A97502" t="s">
        <v>463665</v>
      </c>
      <c r="C97502">
        <v>1</v>
      </c>
      <c r="D97502">
        <v>63.55</v>
      </c>
      <c r="E97502">
        <v>49.9</v>
      </c>
      <c r="F97502">
        <v>13.65</v>
      </c>
    </row>
    <row r="97503" spans="1:6" x14ac:dyDescent="0.3">
      <c r="A97503" t="s">
        <v>463670</v>
      </c>
      <c r="B97503">
        <v>10</v>
      </c>
      <c r="C97503">
        <v>5</v>
      </c>
      <c r="D97503">
        <v>273.95999999999998</v>
      </c>
      <c r="E97503">
        <v>254.9</v>
      </c>
      <c r="F97503">
        <v>19.059999999999999</v>
      </c>
    </row>
    <row r="97504" spans="1:6" x14ac:dyDescent="0.3">
      <c r="A97504" t="s">
        <v>463675</v>
      </c>
      <c r="B97504">
        <v>6</v>
      </c>
      <c r="C97504">
        <v>5</v>
      </c>
      <c r="D97504">
        <v>101.33</v>
      </c>
      <c r="E97504">
        <v>89.5</v>
      </c>
      <c r="F97504">
        <v>11.83</v>
      </c>
    </row>
    <row r="97505" spans="1:6" x14ac:dyDescent="0.3">
      <c r="A97505" t="s">
        <v>463680</v>
      </c>
      <c r="B97505">
        <v>8</v>
      </c>
      <c r="C97505">
        <v>5</v>
      </c>
      <c r="D97505">
        <v>89.38</v>
      </c>
      <c r="E97505">
        <v>76.5</v>
      </c>
      <c r="F97505">
        <v>12.88</v>
      </c>
    </row>
    <row r="97506" spans="1:6" x14ac:dyDescent="0.3">
      <c r="A97506" t="s">
        <v>463684</v>
      </c>
      <c r="B97506">
        <v>3</v>
      </c>
      <c r="C97506">
        <v>5</v>
      </c>
      <c r="D97506">
        <v>36.96</v>
      </c>
      <c r="E97506">
        <v>26</v>
      </c>
      <c r="F97506">
        <v>10.96</v>
      </c>
    </row>
    <row r="97507" spans="1:6" x14ac:dyDescent="0.3">
      <c r="A97507" t="s">
        <v>463690</v>
      </c>
      <c r="B97507">
        <v>8</v>
      </c>
      <c r="C97507">
        <v>5</v>
      </c>
      <c r="D97507">
        <v>33.69</v>
      </c>
      <c r="E97507">
        <v>16.899999999999999</v>
      </c>
      <c r="F97507">
        <v>16.79</v>
      </c>
    </row>
    <row r="97508" spans="1:6" x14ac:dyDescent="0.3">
      <c r="A97508" t="s">
        <v>463694</v>
      </c>
      <c r="B97508">
        <v>5</v>
      </c>
      <c r="C97508">
        <v>5</v>
      </c>
      <c r="D97508">
        <v>45.01</v>
      </c>
      <c r="E97508">
        <v>17.899999999999999</v>
      </c>
      <c r="F97508">
        <v>27.11</v>
      </c>
    </row>
    <row r="97509" spans="1:6" x14ac:dyDescent="0.3">
      <c r="A97509" t="s">
        <v>463697</v>
      </c>
      <c r="B97509">
        <v>19</v>
      </c>
      <c r="C97509">
        <v>5</v>
      </c>
      <c r="D97509">
        <v>61.4</v>
      </c>
      <c r="E97509">
        <v>43.8</v>
      </c>
      <c r="F97509">
        <v>17.600000000000001</v>
      </c>
    </row>
    <row r="97510" spans="1:6" x14ac:dyDescent="0.3">
      <c r="A97510" t="s">
        <v>463702</v>
      </c>
      <c r="B97510">
        <v>4</v>
      </c>
      <c r="C97510">
        <v>5</v>
      </c>
      <c r="D97510">
        <v>116.97</v>
      </c>
      <c r="E97510">
        <v>104.9</v>
      </c>
      <c r="F97510">
        <v>12.07</v>
      </c>
    </row>
    <row r="97511" spans="1:6" x14ac:dyDescent="0.3">
      <c r="A97511" t="s">
        <v>463706</v>
      </c>
      <c r="B97511">
        <v>20</v>
      </c>
      <c r="C97511">
        <v>4</v>
      </c>
      <c r="D97511">
        <v>56.49</v>
      </c>
      <c r="E97511">
        <v>36.9</v>
      </c>
      <c r="F97511">
        <v>19.59</v>
      </c>
    </row>
    <row r="97512" spans="1:6" x14ac:dyDescent="0.3">
      <c r="A97512" t="s">
        <v>463711</v>
      </c>
      <c r="B97512">
        <v>18</v>
      </c>
      <c r="C97512">
        <v>3</v>
      </c>
      <c r="D97512">
        <v>155.33000000000001</v>
      </c>
      <c r="E97512">
        <v>134.9</v>
      </c>
      <c r="F97512">
        <v>20.43</v>
      </c>
    </row>
    <row r="97513" spans="1:6" x14ac:dyDescent="0.3">
      <c r="A97513" t="s">
        <v>463716</v>
      </c>
      <c r="B97513">
        <v>17</v>
      </c>
      <c r="C97513">
        <v>5</v>
      </c>
      <c r="D97513">
        <v>95.3</v>
      </c>
      <c r="E97513">
        <v>79.989999999999995</v>
      </c>
      <c r="F97513">
        <v>15.31</v>
      </c>
    </row>
    <row r="97514" spans="1:6" x14ac:dyDescent="0.3">
      <c r="A97514" t="s">
        <v>463721</v>
      </c>
      <c r="B97514">
        <v>23</v>
      </c>
      <c r="C97514">
        <v>4</v>
      </c>
      <c r="D97514">
        <v>74.05</v>
      </c>
      <c r="E97514">
        <v>59.9</v>
      </c>
      <c r="F97514">
        <v>14.15</v>
      </c>
    </row>
    <row r="97515" spans="1:6" x14ac:dyDescent="0.3">
      <c r="A97515" t="s">
        <v>463725</v>
      </c>
      <c r="B97515">
        <v>21</v>
      </c>
      <c r="C97515">
        <v>4</v>
      </c>
      <c r="D97515">
        <v>124.51</v>
      </c>
      <c r="E97515">
        <v>109</v>
      </c>
      <c r="F97515">
        <v>15.51</v>
      </c>
    </row>
    <row r="97516" spans="1:6" x14ac:dyDescent="0.3">
      <c r="A97516" t="s">
        <v>463729</v>
      </c>
      <c r="B97516">
        <v>4</v>
      </c>
      <c r="C97516">
        <v>5</v>
      </c>
      <c r="D97516">
        <v>87.8</v>
      </c>
      <c r="E97516">
        <v>79.989999999999995</v>
      </c>
      <c r="F97516">
        <v>7.81</v>
      </c>
    </row>
    <row r="97517" spans="1:6" x14ac:dyDescent="0.3">
      <c r="A97517" t="s">
        <v>463733</v>
      </c>
      <c r="B97517">
        <v>31</v>
      </c>
      <c r="C97517">
        <v>5</v>
      </c>
      <c r="D97517">
        <v>217.3</v>
      </c>
      <c r="E97517">
        <v>199.99</v>
      </c>
      <c r="F97517">
        <v>17.309999999999999</v>
      </c>
    </row>
    <row r="97518" spans="1:6" x14ac:dyDescent="0.3">
      <c r="A97518" t="s">
        <v>463738</v>
      </c>
      <c r="B97518">
        <v>35</v>
      </c>
      <c r="C97518">
        <v>5</v>
      </c>
      <c r="D97518">
        <v>170.34</v>
      </c>
      <c r="E97518">
        <v>152</v>
      </c>
      <c r="F97518">
        <v>18.34</v>
      </c>
    </row>
    <row r="97519" spans="1:6" x14ac:dyDescent="0.3">
      <c r="A97519" t="s">
        <v>463742</v>
      </c>
      <c r="C97519">
        <v>1</v>
      </c>
      <c r="D97519">
        <v>742.65</v>
      </c>
      <c r="E97519">
        <v>600</v>
      </c>
      <c r="F97519">
        <v>142.65</v>
      </c>
    </row>
    <row r="97520" spans="1:6" x14ac:dyDescent="0.3">
      <c r="A97520" t="s">
        <v>463746</v>
      </c>
      <c r="B97520">
        <v>1</v>
      </c>
      <c r="C97520">
        <v>4</v>
      </c>
      <c r="D97520">
        <v>163.83000000000001</v>
      </c>
      <c r="E97520">
        <v>155</v>
      </c>
      <c r="F97520">
        <v>8.83</v>
      </c>
    </row>
    <row r="97521" spans="1:6" x14ac:dyDescent="0.3">
      <c r="A97521" t="s">
        <v>463751</v>
      </c>
      <c r="B97521">
        <v>8</v>
      </c>
      <c r="C97521">
        <v>4</v>
      </c>
      <c r="D97521">
        <v>134.88</v>
      </c>
      <c r="E97521">
        <v>49</v>
      </c>
      <c r="F97521">
        <v>18.440000000000001</v>
      </c>
    </row>
    <row r="97522" spans="1:6" x14ac:dyDescent="0.3">
      <c r="A97522" t="s">
        <v>463755</v>
      </c>
      <c r="B97522">
        <v>14</v>
      </c>
      <c r="C97522">
        <v>4</v>
      </c>
      <c r="D97522">
        <v>137.09</v>
      </c>
      <c r="E97522">
        <v>120</v>
      </c>
      <c r="F97522">
        <v>17.09</v>
      </c>
    </row>
    <row r="97523" spans="1:6" x14ac:dyDescent="0.3">
      <c r="A97523" t="s">
        <v>463760</v>
      </c>
      <c r="B97523">
        <v>2</v>
      </c>
      <c r="C97523">
        <v>3</v>
      </c>
      <c r="D97523">
        <v>48.27</v>
      </c>
      <c r="E97523">
        <v>40</v>
      </c>
      <c r="F97523">
        <v>8.27</v>
      </c>
    </row>
    <row r="97524" spans="1:6" x14ac:dyDescent="0.3">
      <c r="A97524" t="s">
        <v>463765</v>
      </c>
      <c r="B97524">
        <v>3</v>
      </c>
      <c r="C97524">
        <v>5</v>
      </c>
      <c r="D97524">
        <v>239.09</v>
      </c>
      <c r="E97524">
        <v>229.9</v>
      </c>
      <c r="F97524">
        <v>9.19</v>
      </c>
    </row>
    <row r="97525" spans="1:6" x14ac:dyDescent="0.3">
      <c r="A97525" t="s">
        <v>463771</v>
      </c>
      <c r="B97525">
        <v>19</v>
      </c>
      <c r="C97525">
        <v>5</v>
      </c>
      <c r="D97525">
        <v>146.05000000000001</v>
      </c>
      <c r="E97525">
        <v>127.9</v>
      </c>
      <c r="F97525">
        <v>18.149999999999999</v>
      </c>
    </row>
    <row r="97526" spans="1:6" x14ac:dyDescent="0.3">
      <c r="A97526" t="s">
        <v>463775</v>
      </c>
      <c r="B97526">
        <v>8</v>
      </c>
      <c r="C97526">
        <v>5</v>
      </c>
      <c r="D97526">
        <v>127.09</v>
      </c>
      <c r="E97526">
        <v>119</v>
      </c>
      <c r="F97526">
        <v>8.09</v>
      </c>
    </row>
    <row r="97527" spans="1:6" x14ac:dyDescent="0.3">
      <c r="A97527" t="s">
        <v>463781</v>
      </c>
      <c r="B97527">
        <v>5</v>
      </c>
      <c r="C97527">
        <v>5</v>
      </c>
      <c r="D97527">
        <v>142.01</v>
      </c>
      <c r="E97527">
        <v>123.89</v>
      </c>
      <c r="F97527">
        <v>18.12</v>
      </c>
    </row>
    <row r="97528" spans="1:6" x14ac:dyDescent="0.3">
      <c r="A97528" t="s">
        <v>463787</v>
      </c>
      <c r="B97528">
        <v>10</v>
      </c>
      <c r="C97528">
        <v>5</v>
      </c>
      <c r="D97528">
        <v>457.2</v>
      </c>
      <c r="E97528">
        <v>20.5</v>
      </c>
      <c r="F97528">
        <v>16.91</v>
      </c>
    </row>
    <row r="97529" spans="1:6" x14ac:dyDescent="0.3">
      <c r="A97529" t="s">
        <v>463791</v>
      </c>
      <c r="B97529">
        <v>9</v>
      </c>
      <c r="C97529">
        <v>5</v>
      </c>
      <c r="D97529">
        <v>128.08000000000001</v>
      </c>
      <c r="E97529">
        <v>119.99</v>
      </c>
      <c r="F97529">
        <v>8.09</v>
      </c>
    </row>
    <row r="97530" spans="1:6" x14ac:dyDescent="0.3">
      <c r="A97530" t="s">
        <v>463795</v>
      </c>
      <c r="B97530">
        <v>13</v>
      </c>
      <c r="C97530">
        <v>4</v>
      </c>
      <c r="D97530">
        <v>26.77</v>
      </c>
      <c r="E97530">
        <v>18.989999999999998</v>
      </c>
      <c r="F97530">
        <v>7.78</v>
      </c>
    </row>
    <row r="97531" spans="1:6" x14ac:dyDescent="0.3">
      <c r="A97531" t="s">
        <v>463799</v>
      </c>
      <c r="C97531">
        <v>3</v>
      </c>
      <c r="D97531">
        <v>88.26</v>
      </c>
    </row>
    <row r="97532" spans="1:6" x14ac:dyDescent="0.3">
      <c r="A97532" t="s">
        <v>463803</v>
      </c>
      <c r="B97532">
        <v>7</v>
      </c>
      <c r="C97532">
        <v>5</v>
      </c>
      <c r="D97532">
        <v>43.37</v>
      </c>
      <c r="E97532">
        <v>30</v>
      </c>
      <c r="F97532">
        <v>13.37</v>
      </c>
    </row>
    <row r="97533" spans="1:6" x14ac:dyDescent="0.3">
      <c r="A97533" t="s">
        <v>463807</v>
      </c>
      <c r="B97533">
        <v>8</v>
      </c>
      <c r="C97533">
        <v>1</v>
      </c>
      <c r="D97533">
        <v>162.85</v>
      </c>
      <c r="E97533">
        <v>95</v>
      </c>
      <c r="F97533">
        <v>3.44</v>
      </c>
    </row>
    <row r="97534" spans="1:6" x14ac:dyDescent="0.3">
      <c r="A97534" t="s">
        <v>463814</v>
      </c>
      <c r="B97534">
        <v>16</v>
      </c>
      <c r="C97534">
        <v>5</v>
      </c>
      <c r="D97534">
        <v>155.38</v>
      </c>
      <c r="E97534">
        <v>139.65</v>
      </c>
      <c r="F97534">
        <v>15.73</v>
      </c>
    </row>
    <row r="97535" spans="1:6" x14ac:dyDescent="0.3">
      <c r="A97535" t="s">
        <v>463818</v>
      </c>
      <c r="B97535">
        <v>13</v>
      </c>
      <c r="C97535">
        <v>5</v>
      </c>
      <c r="D97535">
        <v>59.69</v>
      </c>
      <c r="E97535">
        <v>43.9</v>
      </c>
      <c r="F97535">
        <v>15.79</v>
      </c>
    </row>
    <row r="97536" spans="1:6" x14ac:dyDescent="0.3">
      <c r="A97536" t="s">
        <v>463823</v>
      </c>
      <c r="B97536">
        <v>15</v>
      </c>
      <c r="C97536">
        <v>5</v>
      </c>
      <c r="D97536">
        <v>168.3</v>
      </c>
      <c r="E97536">
        <v>150</v>
      </c>
      <c r="F97536">
        <v>18.3</v>
      </c>
    </row>
    <row r="97537" spans="1:6" x14ac:dyDescent="0.3">
      <c r="A97537" t="s">
        <v>463827</v>
      </c>
      <c r="B97537">
        <v>3</v>
      </c>
      <c r="C97537">
        <v>5</v>
      </c>
      <c r="D97537">
        <v>63.65</v>
      </c>
      <c r="E97537">
        <v>56</v>
      </c>
      <c r="F97537">
        <v>7.65</v>
      </c>
    </row>
    <row r="97538" spans="1:6" x14ac:dyDescent="0.3">
      <c r="A97538" t="s">
        <v>463831</v>
      </c>
      <c r="B97538">
        <v>27</v>
      </c>
      <c r="C97538">
        <v>5</v>
      </c>
      <c r="D97538">
        <v>158.13</v>
      </c>
      <c r="E97538">
        <v>139.9</v>
      </c>
      <c r="F97538">
        <v>18.23</v>
      </c>
    </row>
    <row r="97539" spans="1:6" x14ac:dyDescent="0.3">
      <c r="A97539" t="s">
        <v>463836</v>
      </c>
      <c r="B97539">
        <v>12</v>
      </c>
      <c r="C97539">
        <v>5</v>
      </c>
      <c r="D97539">
        <v>173.62</v>
      </c>
      <c r="E97539">
        <v>157.77000000000001</v>
      </c>
      <c r="F97539">
        <v>15.85</v>
      </c>
    </row>
    <row r="97540" spans="1:6" x14ac:dyDescent="0.3">
      <c r="A97540" t="s">
        <v>463840</v>
      </c>
      <c r="B97540">
        <v>30</v>
      </c>
      <c r="C97540">
        <v>5</v>
      </c>
      <c r="D97540">
        <v>817.08</v>
      </c>
      <c r="E97540">
        <v>550</v>
      </c>
      <c r="F97540">
        <v>267.08</v>
      </c>
    </row>
    <row r="97541" spans="1:6" x14ac:dyDescent="0.3">
      <c r="A97541" t="s">
        <v>463844</v>
      </c>
      <c r="B97541">
        <v>10</v>
      </c>
      <c r="C97541">
        <v>4</v>
      </c>
      <c r="D97541">
        <v>66.69</v>
      </c>
      <c r="E97541">
        <v>49.9</v>
      </c>
      <c r="F97541">
        <v>16.79</v>
      </c>
    </row>
    <row r="97542" spans="1:6" x14ac:dyDescent="0.3">
      <c r="A97542" t="s">
        <v>463848</v>
      </c>
      <c r="B97542">
        <v>9</v>
      </c>
      <c r="C97542">
        <v>5</v>
      </c>
      <c r="D97542">
        <v>636.46</v>
      </c>
      <c r="E97542">
        <v>599</v>
      </c>
      <c r="F97542">
        <v>37.46</v>
      </c>
    </row>
    <row r="97543" spans="1:6" x14ac:dyDescent="0.3">
      <c r="A97543" t="s">
        <v>463852</v>
      </c>
      <c r="B97543">
        <v>6</v>
      </c>
      <c r="C97543">
        <v>5</v>
      </c>
      <c r="D97543">
        <v>144.78</v>
      </c>
      <c r="E97543">
        <v>129</v>
      </c>
      <c r="F97543">
        <v>15.78</v>
      </c>
    </row>
    <row r="97544" spans="1:6" x14ac:dyDescent="0.3">
      <c r="A97544" t="s">
        <v>463856</v>
      </c>
      <c r="B97544">
        <v>18</v>
      </c>
      <c r="C97544">
        <v>4</v>
      </c>
      <c r="D97544">
        <v>66.010000000000005</v>
      </c>
      <c r="E97544">
        <v>49.9</v>
      </c>
      <c r="F97544">
        <v>16.11</v>
      </c>
    </row>
    <row r="97545" spans="1:6" x14ac:dyDescent="0.3">
      <c r="A97545" t="s">
        <v>463860</v>
      </c>
      <c r="B97545">
        <v>11</v>
      </c>
      <c r="C97545">
        <v>3</v>
      </c>
      <c r="D97545">
        <v>165.98</v>
      </c>
      <c r="E97545">
        <v>129</v>
      </c>
      <c r="F97545">
        <v>36.979999999999997</v>
      </c>
    </row>
    <row r="97546" spans="1:6" x14ac:dyDescent="0.3">
      <c r="A97546" t="s">
        <v>463864</v>
      </c>
      <c r="B97546">
        <v>17</v>
      </c>
      <c r="C97546">
        <v>5</v>
      </c>
      <c r="D97546">
        <v>158.22</v>
      </c>
      <c r="E97546">
        <v>139.99</v>
      </c>
      <c r="F97546">
        <v>18.23</v>
      </c>
    </row>
    <row r="97547" spans="1:6" x14ac:dyDescent="0.3">
      <c r="A97547" t="s">
        <v>463868</v>
      </c>
      <c r="B97547">
        <v>6</v>
      </c>
      <c r="C97547">
        <v>5</v>
      </c>
      <c r="D97547">
        <v>122.57</v>
      </c>
      <c r="E97547">
        <v>114.9</v>
      </c>
      <c r="F97547">
        <v>7.67</v>
      </c>
    </row>
    <row r="97548" spans="1:6" x14ac:dyDescent="0.3">
      <c r="A97548" t="s">
        <v>463872</v>
      </c>
      <c r="B97548">
        <v>14</v>
      </c>
      <c r="C97548">
        <v>3</v>
      </c>
      <c r="D97548">
        <v>116.94</v>
      </c>
      <c r="E97548">
        <v>99.99</v>
      </c>
      <c r="F97548">
        <v>16.95</v>
      </c>
    </row>
    <row r="97549" spans="1:6" x14ac:dyDescent="0.3">
      <c r="A97549" t="s">
        <v>463877</v>
      </c>
      <c r="B97549">
        <v>4</v>
      </c>
      <c r="C97549">
        <v>1</v>
      </c>
      <c r="D97549">
        <v>36.950000000000003</v>
      </c>
      <c r="E97549">
        <v>19.89</v>
      </c>
      <c r="F97549">
        <v>17.059999999999999</v>
      </c>
    </row>
    <row r="97550" spans="1:6" x14ac:dyDescent="0.3">
      <c r="A97550" t="s">
        <v>463883</v>
      </c>
      <c r="B97550">
        <v>13</v>
      </c>
      <c r="C97550">
        <v>4</v>
      </c>
      <c r="D97550">
        <v>44</v>
      </c>
      <c r="E97550">
        <v>28.9</v>
      </c>
      <c r="F97550">
        <v>15.1</v>
      </c>
    </row>
    <row r="97551" spans="1:6" x14ac:dyDescent="0.3">
      <c r="A97551" t="s">
        <v>463887</v>
      </c>
      <c r="B97551">
        <v>2</v>
      </c>
      <c r="C97551">
        <v>1</v>
      </c>
      <c r="D97551">
        <v>167.07</v>
      </c>
      <c r="E97551">
        <v>157.77000000000001</v>
      </c>
      <c r="F97551">
        <v>9.3000000000000007</v>
      </c>
    </row>
    <row r="97552" spans="1:6" x14ac:dyDescent="0.3">
      <c r="A97552" t="s">
        <v>463892</v>
      </c>
      <c r="B97552">
        <v>27</v>
      </c>
      <c r="C97552">
        <v>1</v>
      </c>
      <c r="D97552">
        <v>138.63</v>
      </c>
      <c r="E97552">
        <v>119.99</v>
      </c>
      <c r="F97552">
        <v>18.64</v>
      </c>
    </row>
    <row r="97553" spans="1:6" x14ac:dyDescent="0.3">
      <c r="A97553" t="s">
        <v>463896</v>
      </c>
      <c r="B97553">
        <v>10</v>
      </c>
      <c r="C97553">
        <v>4</v>
      </c>
      <c r="D97553">
        <v>221.89</v>
      </c>
      <c r="E97553">
        <v>200</v>
      </c>
      <c r="F97553">
        <v>21.89</v>
      </c>
    </row>
    <row r="97554" spans="1:6" x14ac:dyDescent="0.3">
      <c r="A97554" t="s">
        <v>463900</v>
      </c>
      <c r="B97554">
        <v>11</v>
      </c>
      <c r="C97554">
        <v>5</v>
      </c>
      <c r="D97554">
        <v>68.73</v>
      </c>
      <c r="E97554">
        <v>54.6</v>
      </c>
      <c r="F97554">
        <v>14.13</v>
      </c>
    </row>
    <row r="97555" spans="1:6" x14ac:dyDescent="0.3">
      <c r="A97555" t="s">
        <v>463904</v>
      </c>
      <c r="B97555">
        <v>20</v>
      </c>
      <c r="C97555">
        <v>5</v>
      </c>
      <c r="D97555">
        <v>51.93</v>
      </c>
      <c r="E97555">
        <v>40.9</v>
      </c>
      <c r="F97555">
        <v>11.03</v>
      </c>
    </row>
    <row r="97556" spans="1:6" x14ac:dyDescent="0.3">
      <c r="A97556" t="s">
        <v>463910</v>
      </c>
      <c r="B97556">
        <v>10</v>
      </c>
      <c r="C97556">
        <v>4</v>
      </c>
      <c r="D97556">
        <v>101.86</v>
      </c>
      <c r="E97556">
        <v>41.95</v>
      </c>
      <c r="F97556">
        <v>8.98</v>
      </c>
    </row>
    <row r="97557" spans="1:6" x14ac:dyDescent="0.3">
      <c r="A97557" t="s">
        <v>463916</v>
      </c>
      <c r="B97557">
        <v>10</v>
      </c>
      <c r="C97557">
        <v>5</v>
      </c>
      <c r="D97557">
        <v>184.82</v>
      </c>
      <c r="E97557">
        <v>126.8</v>
      </c>
      <c r="F97557">
        <v>58.02</v>
      </c>
    </row>
    <row r="97558" spans="1:6" x14ac:dyDescent="0.3">
      <c r="A97558" t="s">
        <v>463921</v>
      </c>
      <c r="B97558">
        <v>12</v>
      </c>
      <c r="C97558">
        <v>2</v>
      </c>
      <c r="D97558">
        <v>191.26</v>
      </c>
      <c r="E97558">
        <v>75</v>
      </c>
      <c r="F97558">
        <v>12.07</v>
      </c>
    </row>
    <row r="97559" spans="1:6" x14ac:dyDescent="0.3">
      <c r="A97559" t="s">
        <v>463926</v>
      </c>
      <c r="B97559">
        <v>9</v>
      </c>
      <c r="C97559">
        <v>4</v>
      </c>
      <c r="D97559">
        <v>66.78</v>
      </c>
      <c r="E97559">
        <v>59</v>
      </c>
      <c r="F97559">
        <v>7.78</v>
      </c>
    </row>
    <row r="97560" spans="1:6" x14ac:dyDescent="0.3">
      <c r="A97560" t="s">
        <v>463930</v>
      </c>
      <c r="B97560">
        <v>22</v>
      </c>
      <c r="C97560">
        <v>3</v>
      </c>
      <c r="D97560">
        <v>103.65</v>
      </c>
      <c r="E97560">
        <v>86.6</v>
      </c>
      <c r="F97560">
        <v>17.05</v>
      </c>
    </row>
    <row r="97561" spans="1:6" x14ac:dyDescent="0.3">
      <c r="A97561" t="s">
        <v>463934</v>
      </c>
      <c r="B97561">
        <v>15</v>
      </c>
      <c r="C97561">
        <v>5</v>
      </c>
      <c r="D97561">
        <v>64.98</v>
      </c>
      <c r="E97561">
        <v>49.87</v>
      </c>
      <c r="F97561">
        <v>15.11</v>
      </c>
    </row>
    <row r="97562" spans="1:6" x14ac:dyDescent="0.3">
      <c r="A97562" t="s">
        <v>463940</v>
      </c>
      <c r="B97562">
        <v>6</v>
      </c>
      <c r="C97562">
        <v>5</v>
      </c>
      <c r="D97562">
        <v>69.540000000000006</v>
      </c>
      <c r="E97562">
        <v>53.95</v>
      </c>
      <c r="F97562">
        <v>15.59</v>
      </c>
    </row>
    <row r="97563" spans="1:6" x14ac:dyDescent="0.3">
      <c r="A97563" t="s">
        <v>463945</v>
      </c>
      <c r="B97563">
        <v>6</v>
      </c>
      <c r="C97563">
        <v>5</v>
      </c>
      <c r="D97563">
        <v>198.94</v>
      </c>
      <c r="E97563">
        <v>179</v>
      </c>
      <c r="F97563">
        <v>19.940000000000001</v>
      </c>
    </row>
    <row r="97564" spans="1:6" x14ac:dyDescent="0.3">
      <c r="A97564" t="s">
        <v>463949</v>
      </c>
      <c r="B97564">
        <v>10</v>
      </c>
      <c r="C97564">
        <v>5</v>
      </c>
      <c r="D97564">
        <v>263.47000000000003</v>
      </c>
      <c r="E97564">
        <v>239</v>
      </c>
      <c r="F97564">
        <v>24.47</v>
      </c>
    </row>
    <row r="97565" spans="1:6" x14ac:dyDescent="0.3">
      <c r="A97565" t="s">
        <v>463954</v>
      </c>
      <c r="B97565">
        <v>23</v>
      </c>
      <c r="C97565">
        <v>3</v>
      </c>
      <c r="D97565">
        <v>60.94</v>
      </c>
      <c r="E97565">
        <v>48</v>
      </c>
      <c r="F97565">
        <v>12.94</v>
      </c>
    </row>
    <row r="97566" spans="1:6" x14ac:dyDescent="0.3">
      <c r="A97566" t="s">
        <v>463960</v>
      </c>
      <c r="B97566">
        <v>4</v>
      </c>
      <c r="C97566">
        <v>4</v>
      </c>
      <c r="D97566">
        <v>108.88</v>
      </c>
      <c r="E97566">
        <v>35</v>
      </c>
      <c r="F97566">
        <v>19.440000000000001</v>
      </c>
    </row>
    <row r="97567" spans="1:6" x14ac:dyDescent="0.3">
      <c r="A97567" t="s">
        <v>463966</v>
      </c>
      <c r="B97567">
        <v>8</v>
      </c>
      <c r="C97567">
        <v>5</v>
      </c>
      <c r="D97567">
        <v>117.44</v>
      </c>
      <c r="E97567">
        <v>99.9</v>
      </c>
      <c r="F97567">
        <v>17.54</v>
      </c>
    </row>
    <row r="97568" spans="1:6" x14ac:dyDescent="0.3">
      <c r="A97568" t="s">
        <v>463971</v>
      </c>
      <c r="B97568">
        <v>1</v>
      </c>
      <c r="C97568">
        <v>4</v>
      </c>
      <c r="D97568">
        <v>133.56</v>
      </c>
      <c r="E97568">
        <v>59</v>
      </c>
      <c r="F97568">
        <v>7.78</v>
      </c>
    </row>
    <row r="97569" spans="1:6" x14ac:dyDescent="0.3">
      <c r="A97569" t="s">
        <v>463975</v>
      </c>
      <c r="B97569">
        <v>4</v>
      </c>
      <c r="C97569">
        <v>4</v>
      </c>
      <c r="D97569">
        <v>129.49</v>
      </c>
      <c r="E97569">
        <v>119.9</v>
      </c>
      <c r="F97569">
        <v>9.59</v>
      </c>
    </row>
    <row r="97570" spans="1:6" x14ac:dyDescent="0.3">
      <c r="A97570" t="s">
        <v>463979</v>
      </c>
      <c r="B97570">
        <v>1</v>
      </c>
      <c r="C97570">
        <v>5</v>
      </c>
      <c r="D97570">
        <v>108.96</v>
      </c>
      <c r="E97570">
        <v>46</v>
      </c>
      <c r="F97570">
        <v>8.48</v>
      </c>
    </row>
    <row r="97571" spans="1:6" x14ac:dyDescent="0.3">
      <c r="A97571" t="s">
        <v>463985</v>
      </c>
      <c r="B97571">
        <v>16</v>
      </c>
      <c r="C97571">
        <v>1</v>
      </c>
      <c r="D97571">
        <v>230.75</v>
      </c>
      <c r="E97571">
        <v>185</v>
      </c>
      <c r="F97571">
        <v>45.75</v>
      </c>
    </row>
    <row r="97572" spans="1:6" x14ac:dyDescent="0.3">
      <c r="A97572" t="s">
        <v>463989</v>
      </c>
      <c r="B97572">
        <v>25</v>
      </c>
      <c r="C97572">
        <v>5</v>
      </c>
      <c r="D97572">
        <v>93.45</v>
      </c>
      <c r="E97572">
        <v>66.900000000000006</v>
      </c>
      <c r="F97572">
        <v>26.55</v>
      </c>
    </row>
    <row r="97573" spans="1:6" x14ac:dyDescent="0.3">
      <c r="A97573" t="s">
        <v>463993</v>
      </c>
      <c r="B97573">
        <v>8</v>
      </c>
      <c r="C97573">
        <v>4</v>
      </c>
      <c r="D97573">
        <v>86.64</v>
      </c>
      <c r="E97573">
        <v>59.9</v>
      </c>
      <c r="F97573">
        <v>26.74</v>
      </c>
    </row>
    <row r="97574" spans="1:6" x14ac:dyDescent="0.3">
      <c r="A97574" t="s">
        <v>463998</v>
      </c>
      <c r="B97574">
        <v>4</v>
      </c>
      <c r="C97574">
        <v>5</v>
      </c>
      <c r="D97574">
        <v>24.79</v>
      </c>
      <c r="E97574">
        <v>12</v>
      </c>
      <c r="F97574">
        <v>12.79</v>
      </c>
    </row>
    <row r="97575" spans="1:6" x14ac:dyDescent="0.3">
      <c r="A97575" t="s">
        <v>464002</v>
      </c>
      <c r="B97575">
        <v>8</v>
      </c>
      <c r="C97575">
        <v>5</v>
      </c>
      <c r="D97575">
        <v>140.34</v>
      </c>
      <c r="E97575">
        <v>39</v>
      </c>
      <c r="F97575">
        <v>7.78</v>
      </c>
    </row>
    <row r="97576" spans="1:6" x14ac:dyDescent="0.3">
      <c r="A97576" t="s">
        <v>464007</v>
      </c>
      <c r="B97576">
        <v>3</v>
      </c>
      <c r="C97576">
        <v>1</v>
      </c>
      <c r="D97576">
        <v>86.76</v>
      </c>
      <c r="E97576">
        <v>74.900000000000006</v>
      </c>
      <c r="F97576">
        <v>11.86</v>
      </c>
    </row>
    <row r="97577" spans="1:6" x14ac:dyDescent="0.3">
      <c r="A97577" t="s">
        <v>464013</v>
      </c>
      <c r="B97577">
        <v>7</v>
      </c>
      <c r="C97577">
        <v>5</v>
      </c>
      <c r="D97577">
        <v>67.53</v>
      </c>
      <c r="E97577">
        <v>49.9</v>
      </c>
      <c r="F97577">
        <v>17.63</v>
      </c>
    </row>
    <row r="97578" spans="1:6" x14ac:dyDescent="0.3">
      <c r="A97578" t="s">
        <v>464017</v>
      </c>
      <c r="B97578">
        <v>10</v>
      </c>
      <c r="C97578">
        <v>5</v>
      </c>
      <c r="D97578">
        <v>186.38</v>
      </c>
      <c r="E97578">
        <v>69.900000000000006</v>
      </c>
      <c r="F97578">
        <v>23.29</v>
      </c>
    </row>
    <row r="97579" spans="1:6" x14ac:dyDescent="0.3">
      <c r="A97579" t="s">
        <v>464022</v>
      </c>
      <c r="B97579">
        <v>2</v>
      </c>
      <c r="C97579">
        <v>5</v>
      </c>
      <c r="D97579">
        <v>65.53</v>
      </c>
      <c r="E97579">
        <v>49</v>
      </c>
      <c r="F97579">
        <v>16.53</v>
      </c>
    </row>
    <row r="97580" spans="1:6" x14ac:dyDescent="0.3">
      <c r="A97580" t="s">
        <v>464027</v>
      </c>
      <c r="B97580">
        <v>8</v>
      </c>
      <c r="C97580">
        <v>4</v>
      </c>
      <c r="D97580">
        <v>73.34</v>
      </c>
      <c r="E97580">
        <v>59.9</v>
      </c>
      <c r="F97580">
        <v>13.44</v>
      </c>
    </row>
    <row r="97581" spans="1:6" x14ac:dyDescent="0.3">
      <c r="A97581" t="s">
        <v>464031</v>
      </c>
      <c r="B97581">
        <v>20</v>
      </c>
      <c r="C97581">
        <v>5</v>
      </c>
      <c r="D97581">
        <v>162.47</v>
      </c>
      <c r="E97581">
        <v>134.99</v>
      </c>
      <c r="F97581">
        <v>27.48</v>
      </c>
    </row>
    <row r="97582" spans="1:6" x14ac:dyDescent="0.3">
      <c r="A97582" t="s">
        <v>464037</v>
      </c>
      <c r="B97582">
        <v>18</v>
      </c>
      <c r="C97582">
        <v>5</v>
      </c>
      <c r="D97582">
        <v>44.53</v>
      </c>
      <c r="E97582">
        <v>29.3</v>
      </c>
      <c r="F97582">
        <v>15.23</v>
      </c>
    </row>
    <row r="97583" spans="1:6" x14ac:dyDescent="0.3">
      <c r="A97583" t="s">
        <v>464041</v>
      </c>
      <c r="B97583">
        <v>6</v>
      </c>
      <c r="C97583">
        <v>5</v>
      </c>
      <c r="D97583">
        <v>134.53</v>
      </c>
      <c r="E97583">
        <v>104</v>
      </c>
      <c r="F97583">
        <v>30.53</v>
      </c>
    </row>
    <row r="97584" spans="1:6" x14ac:dyDescent="0.3">
      <c r="A97584" t="s">
        <v>464047</v>
      </c>
      <c r="B97584">
        <v>19</v>
      </c>
      <c r="C97584">
        <v>5</v>
      </c>
      <c r="D97584">
        <v>55.53</v>
      </c>
      <c r="E97584">
        <v>29.9</v>
      </c>
      <c r="F97584">
        <v>25.63</v>
      </c>
    </row>
    <row r="97585" spans="1:6" x14ac:dyDescent="0.3">
      <c r="A97585" t="s">
        <v>464051</v>
      </c>
      <c r="B97585">
        <v>2</v>
      </c>
      <c r="C97585">
        <v>5</v>
      </c>
      <c r="D97585">
        <v>192.28</v>
      </c>
      <c r="E97585">
        <v>180</v>
      </c>
      <c r="F97585">
        <v>12.28</v>
      </c>
    </row>
    <row r="97586" spans="1:6" x14ac:dyDescent="0.3">
      <c r="A97586" t="s">
        <v>464056</v>
      </c>
      <c r="B97586">
        <v>3</v>
      </c>
      <c r="C97586">
        <v>5</v>
      </c>
      <c r="D97586">
        <v>82.82</v>
      </c>
      <c r="E97586">
        <v>69</v>
      </c>
      <c r="F97586">
        <v>13.82</v>
      </c>
    </row>
    <row r="97587" spans="1:6" x14ac:dyDescent="0.3">
      <c r="A97587" t="s">
        <v>464061</v>
      </c>
      <c r="B97587">
        <v>9</v>
      </c>
      <c r="C97587">
        <v>3</v>
      </c>
      <c r="D97587">
        <v>128.28</v>
      </c>
      <c r="E97587">
        <v>89.9</v>
      </c>
      <c r="F97587">
        <v>38.380000000000003</v>
      </c>
    </row>
    <row r="97588" spans="1:6" x14ac:dyDescent="0.3">
      <c r="A97588" t="s">
        <v>464065</v>
      </c>
      <c r="B97588">
        <v>10</v>
      </c>
      <c r="C97588">
        <v>5</v>
      </c>
      <c r="D97588">
        <v>199.03</v>
      </c>
      <c r="E97588">
        <v>180.48</v>
      </c>
      <c r="F97588">
        <v>18.55</v>
      </c>
    </row>
    <row r="97589" spans="1:6" x14ac:dyDescent="0.3">
      <c r="A97589" t="s">
        <v>464070</v>
      </c>
      <c r="B97589">
        <v>3</v>
      </c>
      <c r="C97589">
        <v>4</v>
      </c>
      <c r="D97589">
        <v>112.3</v>
      </c>
      <c r="E97589">
        <v>99.9</v>
      </c>
      <c r="F97589">
        <v>12.4</v>
      </c>
    </row>
    <row r="97590" spans="1:6" x14ac:dyDescent="0.3">
      <c r="A97590" t="s">
        <v>464074</v>
      </c>
      <c r="C97590">
        <v>5</v>
      </c>
      <c r="D97590">
        <v>24.86</v>
      </c>
      <c r="E97590">
        <v>13.9</v>
      </c>
      <c r="F97590">
        <v>10.96</v>
      </c>
    </row>
    <row r="97591" spans="1:6" x14ac:dyDescent="0.3">
      <c r="A97591" t="s">
        <v>464078</v>
      </c>
      <c r="B97591">
        <v>8</v>
      </c>
      <c r="C97591">
        <v>5</v>
      </c>
      <c r="D97591">
        <v>138.84</v>
      </c>
      <c r="E97591">
        <v>119.9</v>
      </c>
      <c r="F97591">
        <v>18.940000000000001</v>
      </c>
    </row>
    <row r="97592" spans="1:6" x14ac:dyDescent="0.3">
      <c r="A97592" t="s">
        <v>464082</v>
      </c>
      <c r="B97592">
        <v>14</v>
      </c>
      <c r="C97592">
        <v>5</v>
      </c>
      <c r="D97592">
        <v>237.29</v>
      </c>
      <c r="E97592">
        <v>214.99</v>
      </c>
      <c r="F97592">
        <v>22.3</v>
      </c>
    </row>
    <row r="97593" spans="1:6" x14ac:dyDescent="0.3">
      <c r="A97593" t="s">
        <v>464086</v>
      </c>
      <c r="B97593">
        <v>3</v>
      </c>
      <c r="C97593">
        <v>4</v>
      </c>
      <c r="D97593">
        <v>168.75</v>
      </c>
      <c r="E97593">
        <v>155</v>
      </c>
      <c r="F97593">
        <v>13.75</v>
      </c>
    </row>
    <row r="97594" spans="1:6" x14ac:dyDescent="0.3">
      <c r="A97594" t="s">
        <v>464090</v>
      </c>
      <c r="B97594">
        <v>11</v>
      </c>
      <c r="C97594">
        <v>4</v>
      </c>
      <c r="D97594">
        <v>177.22</v>
      </c>
      <c r="E97594">
        <v>149.9</v>
      </c>
      <c r="F97594">
        <v>27.32</v>
      </c>
    </row>
    <row r="97595" spans="1:6" x14ac:dyDescent="0.3">
      <c r="A97595" t="s">
        <v>464096</v>
      </c>
      <c r="B97595">
        <v>15</v>
      </c>
      <c r="C97595">
        <v>1</v>
      </c>
      <c r="D97595">
        <v>139.22</v>
      </c>
      <c r="E97595">
        <v>125</v>
      </c>
      <c r="F97595">
        <v>14.22</v>
      </c>
    </row>
    <row r="97596" spans="1:6" x14ac:dyDescent="0.3">
      <c r="A97596" t="s">
        <v>464101</v>
      </c>
      <c r="B97596">
        <v>14</v>
      </c>
      <c r="C97596">
        <v>5</v>
      </c>
      <c r="D97596">
        <v>119.47</v>
      </c>
      <c r="E97596">
        <v>98.7</v>
      </c>
      <c r="F97596">
        <v>20.77</v>
      </c>
    </row>
    <row r="97597" spans="1:6" x14ac:dyDescent="0.3">
      <c r="A97597" t="s">
        <v>464106</v>
      </c>
      <c r="B97597">
        <v>14</v>
      </c>
      <c r="C97597">
        <v>5</v>
      </c>
      <c r="D97597">
        <v>250.7</v>
      </c>
      <c r="E97597">
        <v>162</v>
      </c>
      <c r="F97597">
        <v>88.7</v>
      </c>
    </row>
    <row r="97598" spans="1:6" x14ac:dyDescent="0.3">
      <c r="A97598" t="s">
        <v>464110</v>
      </c>
      <c r="B97598">
        <v>9</v>
      </c>
      <c r="C97598">
        <v>5</v>
      </c>
      <c r="D97598">
        <v>52.84</v>
      </c>
      <c r="E97598">
        <v>42.9</v>
      </c>
      <c r="F97598">
        <v>9.94</v>
      </c>
    </row>
    <row r="97599" spans="1:6" x14ac:dyDescent="0.3">
      <c r="A97599" t="s">
        <v>464114</v>
      </c>
      <c r="B97599">
        <v>6</v>
      </c>
      <c r="C97599">
        <v>5</v>
      </c>
      <c r="D97599">
        <v>64.62</v>
      </c>
      <c r="E97599">
        <v>51.92</v>
      </c>
      <c r="F97599">
        <v>12.7</v>
      </c>
    </row>
    <row r="97600" spans="1:6" x14ac:dyDescent="0.3">
      <c r="A97600" t="s">
        <v>464119</v>
      </c>
      <c r="B97600">
        <v>10</v>
      </c>
      <c r="C97600">
        <v>5</v>
      </c>
      <c r="D97600">
        <v>188.03</v>
      </c>
      <c r="E97600">
        <v>144.99</v>
      </c>
      <c r="F97600">
        <v>43.04</v>
      </c>
    </row>
    <row r="97601" spans="1:6" x14ac:dyDescent="0.3">
      <c r="A97601" t="s">
        <v>464123</v>
      </c>
      <c r="B97601">
        <v>15</v>
      </c>
      <c r="C97601">
        <v>4</v>
      </c>
      <c r="D97601">
        <v>38.380000000000003</v>
      </c>
      <c r="E97601">
        <v>25.9</v>
      </c>
      <c r="F97601">
        <v>12.48</v>
      </c>
    </row>
    <row r="97602" spans="1:6" x14ac:dyDescent="0.3">
      <c r="A97602" t="s">
        <v>464128</v>
      </c>
      <c r="B97602">
        <v>1</v>
      </c>
      <c r="C97602">
        <v>5</v>
      </c>
      <c r="D97602">
        <v>35.36</v>
      </c>
      <c r="E97602">
        <v>27.9</v>
      </c>
      <c r="F97602">
        <v>7.46</v>
      </c>
    </row>
    <row r="97603" spans="1:6" x14ac:dyDescent="0.3">
      <c r="A97603" t="s">
        <v>464132</v>
      </c>
      <c r="B97603">
        <v>6</v>
      </c>
      <c r="C97603">
        <v>4</v>
      </c>
      <c r="D97603">
        <v>40.76</v>
      </c>
      <c r="E97603">
        <v>27.9</v>
      </c>
      <c r="F97603">
        <v>12.86</v>
      </c>
    </row>
    <row r="97604" spans="1:6" x14ac:dyDescent="0.3">
      <c r="A97604" t="s">
        <v>464137</v>
      </c>
      <c r="B97604">
        <v>7</v>
      </c>
      <c r="C97604">
        <v>5</v>
      </c>
      <c r="D97604">
        <v>102.86</v>
      </c>
      <c r="E97604">
        <v>88.9</v>
      </c>
      <c r="F97604">
        <v>13.96</v>
      </c>
    </row>
    <row r="97605" spans="1:6" x14ac:dyDescent="0.3">
      <c r="A97605" t="s">
        <v>464142</v>
      </c>
      <c r="B97605">
        <v>11</v>
      </c>
      <c r="C97605">
        <v>5</v>
      </c>
      <c r="D97605">
        <v>19.329999999999998</v>
      </c>
      <c r="E97605">
        <v>9.99</v>
      </c>
      <c r="F97605">
        <v>9.34</v>
      </c>
    </row>
    <row r="97606" spans="1:6" x14ac:dyDescent="0.3">
      <c r="A97606" t="s">
        <v>464146</v>
      </c>
      <c r="B97606">
        <v>13</v>
      </c>
      <c r="C97606">
        <v>5</v>
      </c>
      <c r="D97606">
        <v>113.15</v>
      </c>
      <c r="E97606">
        <v>99.9</v>
      </c>
      <c r="F97606">
        <v>13.25</v>
      </c>
    </row>
    <row r="97607" spans="1:6" x14ac:dyDescent="0.3">
      <c r="A97607" t="s">
        <v>464150</v>
      </c>
      <c r="B97607">
        <v>10</v>
      </c>
      <c r="C97607">
        <v>5</v>
      </c>
      <c r="D97607">
        <v>46</v>
      </c>
      <c r="E97607">
        <v>31.9</v>
      </c>
      <c r="F97607">
        <v>14.1</v>
      </c>
    </row>
    <row r="97608" spans="1:6" x14ac:dyDescent="0.3">
      <c r="A97608" t="s">
        <v>464154</v>
      </c>
      <c r="B97608">
        <v>9</v>
      </c>
      <c r="C97608">
        <v>3</v>
      </c>
      <c r="D97608">
        <v>240.22</v>
      </c>
      <c r="E97608">
        <v>179.9</v>
      </c>
      <c r="F97608">
        <v>27.72</v>
      </c>
    </row>
    <row r="97609" spans="1:6" x14ac:dyDescent="0.3">
      <c r="A97609" t="s">
        <v>464159</v>
      </c>
      <c r="B97609">
        <v>15</v>
      </c>
      <c r="C97609">
        <v>5</v>
      </c>
      <c r="D97609">
        <v>179</v>
      </c>
      <c r="E97609">
        <v>169</v>
      </c>
      <c r="F97609">
        <v>10</v>
      </c>
    </row>
    <row r="97610" spans="1:6" x14ac:dyDescent="0.3">
      <c r="A97610" t="s">
        <v>464163</v>
      </c>
      <c r="B97610">
        <v>19</v>
      </c>
      <c r="C97610">
        <v>5</v>
      </c>
      <c r="D97610">
        <v>77.290000000000006</v>
      </c>
      <c r="E97610">
        <v>59</v>
      </c>
      <c r="F97610">
        <v>18.29</v>
      </c>
    </row>
    <row r="97611" spans="1:6" x14ac:dyDescent="0.3">
      <c r="A97611" t="s">
        <v>464167</v>
      </c>
      <c r="B97611">
        <v>34</v>
      </c>
      <c r="C97611">
        <v>5</v>
      </c>
      <c r="D97611">
        <v>166.59</v>
      </c>
      <c r="E97611">
        <v>148.9</v>
      </c>
      <c r="F97611">
        <v>17.690000000000001</v>
      </c>
    </row>
    <row r="97612" spans="1:6" x14ac:dyDescent="0.3">
      <c r="A97612" t="s">
        <v>464171</v>
      </c>
      <c r="B97612">
        <v>10</v>
      </c>
      <c r="C97612">
        <v>4</v>
      </c>
      <c r="D97612">
        <v>46.22</v>
      </c>
      <c r="E97612">
        <v>27.99</v>
      </c>
      <c r="F97612">
        <v>18.23</v>
      </c>
    </row>
    <row r="97613" spans="1:6" x14ac:dyDescent="0.3">
      <c r="A97613" t="s">
        <v>464176</v>
      </c>
      <c r="B97613">
        <v>10</v>
      </c>
      <c r="C97613">
        <v>5</v>
      </c>
      <c r="D97613">
        <v>91.18</v>
      </c>
      <c r="E97613">
        <v>74.900000000000006</v>
      </c>
      <c r="F97613">
        <v>16.28</v>
      </c>
    </row>
    <row r="97614" spans="1:6" x14ac:dyDescent="0.3">
      <c r="A97614" t="s">
        <v>464181</v>
      </c>
      <c r="B97614">
        <v>9</v>
      </c>
      <c r="C97614">
        <v>3</v>
      </c>
      <c r="D97614">
        <v>64.099999999999994</v>
      </c>
      <c r="E97614">
        <v>49</v>
      </c>
      <c r="F97614">
        <v>15.1</v>
      </c>
    </row>
    <row r="97615" spans="1:6" x14ac:dyDescent="0.3">
      <c r="A97615" t="s">
        <v>464185</v>
      </c>
      <c r="B97615">
        <v>6</v>
      </c>
      <c r="C97615">
        <v>5</v>
      </c>
      <c r="D97615">
        <v>55.23</v>
      </c>
      <c r="E97615">
        <v>37</v>
      </c>
      <c r="F97615">
        <v>18.23</v>
      </c>
    </row>
    <row r="97616" spans="1:6" x14ac:dyDescent="0.3">
      <c r="A97616" t="s">
        <v>464188</v>
      </c>
      <c r="B97616">
        <v>25</v>
      </c>
      <c r="C97616">
        <v>5</v>
      </c>
      <c r="D97616">
        <v>145.4</v>
      </c>
      <c r="E97616">
        <v>132.97</v>
      </c>
      <c r="F97616">
        <v>12.43</v>
      </c>
    </row>
    <row r="97617" spans="1:6" x14ac:dyDescent="0.3">
      <c r="A97617" t="s">
        <v>464193</v>
      </c>
      <c r="B97617">
        <v>4</v>
      </c>
      <c r="C97617">
        <v>5</v>
      </c>
      <c r="D97617">
        <v>114.57</v>
      </c>
      <c r="E97617">
        <v>99</v>
      </c>
      <c r="F97617">
        <v>15.57</v>
      </c>
    </row>
    <row r="97618" spans="1:6" x14ac:dyDescent="0.3">
      <c r="A97618" t="s">
        <v>464197</v>
      </c>
      <c r="B97618">
        <v>8</v>
      </c>
      <c r="C97618">
        <v>5</v>
      </c>
      <c r="D97618">
        <v>56.8</v>
      </c>
      <c r="E97618">
        <v>44.95</v>
      </c>
      <c r="F97618">
        <v>11.85</v>
      </c>
    </row>
    <row r="97619" spans="1:6" x14ac:dyDescent="0.3">
      <c r="A97619" t="s">
        <v>464201</v>
      </c>
      <c r="B97619">
        <v>8</v>
      </c>
      <c r="C97619">
        <v>4</v>
      </c>
      <c r="D97619">
        <v>70.97</v>
      </c>
      <c r="E97619">
        <v>56.99</v>
      </c>
      <c r="F97619">
        <v>13.98</v>
      </c>
    </row>
    <row r="97620" spans="1:6" x14ac:dyDescent="0.3">
      <c r="A97620" t="s">
        <v>464205</v>
      </c>
      <c r="C97620">
        <v>1</v>
      </c>
      <c r="D97620">
        <v>72.180000000000007</v>
      </c>
      <c r="E97620">
        <v>49.9</v>
      </c>
      <c r="F97620">
        <v>22.28</v>
      </c>
    </row>
    <row r="97621" spans="1:6" x14ac:dyDescent="0.3">
      <c r="A97621" t="s">
        <v>464210</v>
      </c>
      <c r="B97621">
        <v>7</v>
      </c>
      <c r="C97621">
        <v>5</v>
      </c>
      <c r="D97621">
        <v>138.72999999999999</v>
      </c>
      <c r="E97621">
        <v>122.99</v>
      </c>
      <c r="F97621">
        <v>15.74</v>
      </c>
    </row>
    <row r="97622" spans="1:6" x14ac:dyDescent="0.3">
      <c r="A97622" t="s">
        <v>464215</v>
      </c>
      <c r="B97622">
        <v>38</v>
      </c>
      <c r="C97622">
        <v>1</v>
      </c>
      <c r="D97622">
        <v>94.31</v>
      </c>
      <c r="E97622">
        <v>75.900000000000006</v>
      </c>
      <c r="F97622">
        <v>18.41</v>
      </c>
    </row>
    <row r="97623" spans="1:6" x14ac:dyDescent="0.3">
      <c r="A97623" t="s">
        <v>464220</v>
      </c>
      <c r="B97623">
        <v>6</v>
      </c>
      <c r="C97623">
        <v>5</v>
      </c>
      <c r="D97623">
        <v>50.93</v>
      </c>
      <c r="E97623">
        <v>38</v>
      </c>
      <c r="F97623">
        <v>12.93</v>
      </c>
    </row>
    <row r="97624" spans="1:6" x14ac:dyDescent="0.3">
      <c r="A97624" t="s">
        <v>464223</v>
      </c>
      <c r="B97624">
        <v>9</v>
      </c>
      <c r="C97624">
        <v>5</v>
      </c>
      <c r="D97624">
        <v>155.13999999999999</v>
      </c>
      <c r="E97624">
        <v>59.9</v>
      </c>
      <c r="F97624">
        <v>17.670000000000002</v>
      </c>
    </row>
    <row r="97625" spans="1:6" x14ac:dyDescent="0.3">
      <c r="A97625" t="s">
        <v>464227</v>
      </c>
      <c r="B97625">
        <v>8</v>
      </c>
      <c r="C97625">
        <v>4</v>
      </c>
      <c r="D97625">
        <v>49.34</v>
      </c>
      <c r="E97625">
        <v>29.5</v>
      </c>
      <c r="F97625">
        <v>19.84</v>
      </c>
    </row>
    <row r="97626" spans="1:6" x14ac:dyDescent="0.3">
      <c r="A97626" t="s">
        <v>464232</v>
      </c>
      <c r="B97626">
        <v>5</v>
      </c>
      <c r="C97626">
        <v>4</v>
      </c>
      <c r="D97626">
        <v>74.03</v>
      </c>
      <c r="E97626">
        <v>59.9</v>
      </c>
      <c r="F97626">
        <v>14.13</v>
      </c>
    </row>
    <row r="97627" spans="1:6" x14ac:dyDescent="0.3">
      <c r="A97627" t="s">
        <v>464236</v>
      </c>
      <c r="B97627">
        <v>9</v>
      </c>
      <c r="C97627">
        <v>1</v>
      </c>
      <c r="D97627">
        <v>90.35</v>
      </c>
      <c r="E97627">
        <v>75</v>
      </c>
      <c r="F97627">
        <v>15.35</v>
      </c>
    </row>
    <row r="97628" spans="1:6" x14ac:dyDescent="0.3">
      <c r="A97628" t="s">
        <v>464241</v>
      </c>
      <c r="B97628">
        <v>12</v>
      </c>
      <c r="C97628">
        <v>5</v>
      </c>
      <c r="D97628">
        <v>185.89</v>
      </c>
      <c r="E97628">
        <v>169</v>
      </c>
      <c r="F97628">
        <v>16.89</v>
      </c>
    </row>
    <row r="97629" spans="1:6" x14ac:dyDescent="0.3">
      <c r="A97629" t="s">
        <v>464245</v>
      </c>
      <c r="B97629">
        <v>2</v>
      </c>
      <c r="C97629">
        <v>5</v>
      </c>
      <c r="D97629">
        <v>37.46</v>
      </c>
      <c r="E97629">
        <v>29.99</v>
      </c>
      <c r="F97629">
        <v>7.47</v>
      </c>
    </row>
    <row r="97630" spans="1:6" x14ac:dyDescent="0.3">
      <c r="A97630" t="s">
        <v>464249</v>
      </c>
      <c r="B97630">
        <v>11</v>
      </c>
      <c r="C97630">
        <v>5</v>
      </c>
      <c r="D97630">
        <v>96.71</v>
      </c>
      <c r="E97630">
        <v>69.900000000000006</v>
      </c>
      <c r="F97630">
        <v>26.81</v>
      </c>
    </row>
    <row r="97631" spans="1:6" x14ac:dyDescent="0.3">
      <c r="A97631" t="s">
        <v>464253</v>
      </c>
      <c r="B97631">
        <v>11</v>
      </c>
      <c r="C97631">
        <v>5</v>
      </c>
      <c r="D97631">
        <v>218.98</v>
      </c>
      <c r="E97631">
        <v>199.7</v>
      </c>
      <c r="F97631">
        <v>19.28</v>
      </c>
    </row>
    <row r="97632" spans="1:6" x14ac:dyDescent="0.3">
      <c r="A97632" t="s">
        <v>464257</v>
      </c>
      <c r="B97632">
        <v>14</v>
      </c>
      <c r="C97632">
        <v>5</v>
      </c>
      <c r="D97632">
        <v>47</v>
      </c>
      <c r="E97632">
        <v>24.9</v>
      </c>
      <c r="F97632">
        <v>22.1</v>
      </c>
    </row>
    <row r="97633" spans="1:6" x14ac:dyDescent="0.3">
      <c r="A97633" t="s">
        <v>464261</v>
      </c>
      <c r="B97633">
        <v>9</v>
      </c>
      <c r="C97633">
        <v>5</v>
      </c>
      <c r="D97633">
        <v>84.26</v>
      </c>
      <c r="E97633">
        <v>69.900000000000006</v>
      </c>
      <c r="F97633">
        <v>14.36</v>
      </c>
    </row>
    <row r="97634" spans="1:6" x14ac:dyDescent="0.3">
      <c r="A97634" t="s">
        <v>464265</v>
      </c>
      <c r="B97634">
        <v>4</v>
      </c>
      <c r="C97634">
        <v>5</v>
      </c>
      <c r="D97634">
        <v>92.11</v>
      </c>
      <c r="E97634">
        <v>79</v>
      </c>
      <c r="F97634">
        <v>13.11</v>
      </c>
    </row>
    <row r="97635" spans="1:6" x14ac:dyDescent="0.3">
      <c r="A97635" t="s">
        <v>464269</v>
      </c>
      <c r="B97635">
        <v>18</v>
      </c>
      <c r="C97635">
        <v>5</v>
      </c>
      <c r="D97635">
        <v>66.67</v>
      </c>
      <c r="E97635">
        <v>49</v>
      </c>
      <c r="F97635">
        <v>17.670000000000002</v>
      </c>
    </row>
    <row r="97636" spans="1:6" x14ac:dyDescent="0.3">
      <c r="A97636" t="s">
        <v>464274</v>
      </c>
      <c r="B97636">
        <v>24</v>
      </c>
      <c r="C97636">
        <v>3</v>
      </c>
      <c r="D97636">
        <v>85.36</v>
      </c>
      <c r="E97636">
        <v>69.989999999999995</v>
      </c>
      <c r="F97636">
        <v>15.37</v>
      </c>
    </row>
    <row r="97637" spans="1:6" x14ac:dyDescent="0.3">
      <c r="A97637" t="s">
        <v>464278</v>
      </c>
      <c r="B97637">
        <v>13</v>
      </c>
      <c r="C97637">
        <v>4</v>
      </c>
      <c r="D97637">
        <v>181.38</v>
      </c>
      <c r="E97637">
        <v>154</v>
      </c>
      <c r="F97637">
        <v>27.38</v>
      </c>
    </row>
    <row r="97638" spans="1:6" x14ac:dyDescent="0.3">
      <c r="A97638" t="s">
        <v>464282</v>
      </c>
      <c r="B97638">
        <v>14</v>
      </c>
      <c r="D97638">
        <v>35.01</v>
      </c>
      <c r="E97638">
        <v>18.899999999999999</v>
      </c>
      <c r="F97638">
        <v>16.11</v>
      </c>
    </row>
    <row r="97639" spans="1:6" x14ac:dyDescent="0.3">
      <c r="A97639" t="s">
        <v>464285</v>
      </c>
      <c r="B97639">
        <v>24</v>
      </c>
      <c r="C97639">
        <v>4</v>
      </c>
      <c r="D97639">
        <v>178.57</v>
      </c>
      <c r="E97639">
        <v>148</v>
      </c>
      <c r="F97639">
        <v>30.57</v>
      </c>
    </row>
    <row r="97640" spans="1:6" x14ac:dyDescent="0.3">
      <c r="A97640" t="s">
        <v>464289</v>
      </c>
      <c r="B97640">
        <v>7</v>
      </c>
      <c r="C97640">
        <v>5</v>
      </c>
      <c r="D97640">
        <v>58.09</v>
      </c>
      <c r="E97640">
        <v>42.99</v>
      </c>
      <c r="F97640">
        <v>15.1</v>
      </c>
    </row>
    <row r="97641" spans="1:6" x14ac:dyDescent="0.3">
      <c r="A97641" t="s">
        <v>464295</v>
      </c>
      <c r="B97641">
        <v>8</v>
      </c>
      <c r="C97641">
        <v>5</v>
      </c>
      <c r="D97641">
        <v>76.08</v>
      </c>
      <c r="E97641">
        <v>59.9</v>
      </c>
      <c r="F97641">
        <v>16.18</v>
      </c>
    </row>
    <row r="97642" spans="1:6" x14ac:dyDescent="0.3">
      <c r="A97642" t="s">
        <v>464300</v>
      </c>
      <c r="B97642">
        <v>9</v>
      </c>
      <c r="C97642">
        <v>5</v>
      </c>
      <c r="D97642">
        <v>118.98</v>
      </c>
      <c r="E97642">
        <v>105.9</v>
      </c>
      <c r="F97642">
        <v>13.08</v>
      </c>
    </row>
    <row r="97643" spans="1:6" x14ac:dyDescent="0.3">
      <c r="A97643" t="s">
        <v>464304</v>
      </c>
      <c r="B97643">
        <v>20</v>
      </c>
      <c r="C97643">
        <v>3</v>
      </c>
      <c r="D97643">
        <v>43</v>
      </c>
      <c r="E97643">
        <v>28.9</v>
      </c>
      <c r="F97643">
        <v>14.1</v>
      </c>
    </row>
    <row r="97644" spans="1:6" x14ac:dyDescent="0.3">
      <c r="A97644" t="s">
        <v>464309</v>
      </c>
      <c r="B97644">
        <v>3</v>
      </c>
      <c r="C97644">
        <v>5</v>
      </c>
      <c r="D97644">
        <v>480.46</v>
      </c>
      <c r="E97644">
        <v>144.5</v>
      </c>
      <c r="F97644">
        <v>18.100000000000001</v>
      </c>
    </row>
    <row r="97645" spans="1:6" x14ac:dyDescent="0.3">
      <c r="A97645" t="s">
        <v>464313</v>
      </c>
      <c r="B97645">
        <v>3</v>
      </c>
      <c r="C97645">
        <v>1</v>
      </c>
      <c r="D97645">
        <v>27.49</v>
      </c>
      <c r="E97645">
        <v>12.97</v>
      </c>
      <c r="F97645">
        <v>14.52</v>
      </c>
    </row>
    <row r="97646" spans="1:6" x14ac:dyDescent="0.3">
      <c r="A97646" t="s">
        <v>464317</v>
      </c>
      <c r="B97646">
        <v>11</v>
      </c>
      <c r="C97646">
        <v>5</v>
      </c>
      <c r="D97646">
        <v>145.57</v>
      </c>
      <c r="E97646">
        <v>129.9</v>
      </c>
      <c r="F97646">
        <v>15.67</v>
      </c>
    </row>
    <row r="97647" spans="1:6" x14ac:dyDescent="0.3">
      <c r="A97647" t="s">
        <v>464321</v>
      </c>
      <c r="C97647">
        <v>1</v>
      </c>
      <c r="D97647">
        <v>117.07</v>
      </c>
    </row>
    <row r="97648" spans="1:6" x14ac:dyDescent="0.3">
      <c r="A97648" t="s">
        <v>464325</v>
      </c>
      <c r="B97648">
        <v>45</v>
      </c>
      <c r="C97648">
        <v>1</v>
      </c>
      <c r="D97648">
        <v>37.130000000000003</v>
      </c>
      <c r="E97648">
        <v>18.899999999999999</v>
      </c>
      <c r="F97648">
        <v>18.23</v>
      </c>
    </row>
    <row r="97649" spans="1:6" x14ac:dyDescent="0.3">
      <c r="A97649" t="s">
        <v>464330</v>
      </c>
      <c r="B97649">
        <v>8</v>
      </c>
      <c r="C97649">
        <v>5</v>
      </c>
      <c r="D97649">
        <v>64.709999999999994</v>
      </c>
      <c r="E97649">
        <v>45.2</v>
      </c>
      <c r="F97649">
        <v>19.510000000000002</v>
      </c>
    </row>
    <row r="97650" spans="1:6" x14ac:dyDescent="0.3">
      <c r="A97650" t="s">
        <v>464335</v>
      </c>
      <c r="B97650">
        <v>16</v>
      </c>
      <c r="C97650">
        <v>4</v>
      </c>
      <c r="D97650">
        <v>1036.83</v>
      </c>
      <c r="E97650">
        <v>1011.86</v>
      </c>
      <c r="F97650">
        <v>24.97</v>
      </c>
    </row>
    <row r="97651" spans="1:6" x14ac:dyDescent="0.3">
      <c r="A97651" t="s">
        <v>464340</v>
      </c>
      <c r="B97651">
        <v>8</v>
      </c>
      <c r="C97651">
        <v>5</v>
      </c>
      <c r="D97651">
        <v>55</v>
      </c>
      <c r="E97651">
        <v>39.9</v>
      </c>
      <c r="F97651">
        <v>15.1</v>
      </c>
    </row>
    <row r="97652" spans="1:6" x14ac:dyDescent="0.3">
      <c r="A97652" t="s">
        <v>464344</v>
      </c>
      <c r="B97652">
        <v>13</v>
      </c>
      <c r="C97652">
        <v>4</v>
      </c>
      <c r="D97652">
        <v>155.69999999999999</v>
      </c>
      <c r="E97652">
        <v>124.99</v>
      </c>
      <c r="F97652">
        <v>30.71</v>
      </c>
    </row>
    <row r="97653" spans="1:6" x14ac:dyDescent="0.3">
      <c r="A97653" t="s">
        <v>464349</v>
      </c>
      <c r="B97653">
        <v>18</v>
      </c>
      <c r="C97653">
        <v>5</v>
      </c>
      <c r="D97653">
        <v>137.99</v>
      </c>
      <c r="E97653">
        <v>119.9</v>
      </c>
      <c r="F97653">
        <v>18.09</v>
      </c>
    </row>
    <row r="97654" spans="1:6" x14ac:dyDescent="0.3">
      <c r="A97654" t="s">
        <v>464354</v>
      </c>
      <c r="B97654">
        <v>17</v>
      </c>
      <c r="C97654">
        <v>5</v>
      </c>
      <c r="D97654">
        <v>153.1</v>
      </c>
      <c r="E97654">
        <v>122.99</v>
      </c>
      <c r="F97654">
        <v>30.11</v>
      </c>
    </row>
    <row r="97655" spans="1:6" x14ac:dyDescent="0.3">
      <c r="A97655" t="s">
        <v>464359</v>
      </c>
      <c r="B97655">
        <v>18</v>
      </c>
      <c r="C97655">
        <v>2</v>
      </c>
      <c r="D97655">
        <v>67.39</v>
      </c>
      <c r="E97655">
        <v>58.67</v>
      </c>
      <c r="F97655">
        <v>8.7200000000000006</v>
      </c>
    </row>
    <row r="97656" spans="1:6" x14ac:dyDescent="0.3">
      <c r="A97656" t="s">
        <v>464364</v>
      </c>
      <c r="B97656">
        <v>6</v>
      </c>
      <c r="C97656">
        <v>5</v>
      </c>
      <c r="D97656">
        <v>187.35</v>
      </c>
      <c r="E97656">
        <v>46.99</v>
      </c>
      <c r="F97656">
        <v>15.46</v>
      </c>
    </row>
    <row r="97657" spans="1:6" x14ac:dyDescent="0.3">
      <c r="A97657" t="s">
        <v>464369</v>
      </c>
      <c r="B97657">
        <v>1</v>
      </c>
      <c r="C97657">
        <v>4</v>
      </c>
      <c r="D97657">
        <v>73.22</v>
      </c>
      <c r="E97657">
        <v>29.15</v>
      </c>
      <c r="F97657">
        <v>7.46</v>
      </c>
    </row>
    <row r="97658" spans="1:6" x14ac:dyDescent="0.3">
      <c r="A97658" t="s">
        <v>464373</v>
      </c>
      <c r="B97658">
        <v>30</v>
      </c>
      <c r="C97658">
        <v>2</v>
      </c>
      <c r="D97658">
        <v>197.73</v>
      </c>
      <c r="E97658">
        <v>179.9</v>
      </c>
      <c r="F97658">
        <v>17.829999999999998</v>
      </c>
    </row>
    <row r="97659" spans="1:6" x14ac:dyDescent="0.3">
      <c r="A97659" t="s">
        <v>464377</v>
      </c>
      <c r="B97659">
        <v>1</v>
      </c>
      <c r="C97659">
        <v>5</v>
      </c>
      <c r="D97659">
        <v>194.12</v>
      </c>
      <c r="E97659">
        <v>179</v>
      </c>
      <c r="F97659">
        <v>15.12</v>
      </c>
    </row>
    <row r="97660" spans="1:6" x14ac:dyDescent="0.3">
      <c r="A97660" t="s">
        <v>464382</v>
      </c>
      <c r="B97660">
        <v>10</v>
      </c>
      <c r="C97660">
        <v>1</v>
      </c>
      <c r="D97660">
        <v>62.49</v>
      </c>
      <c r="E97660">
        <v>43</v>
      </c>
      <c r="F97660">
        <v>19.489999999999998</v>
      </c>
    </row>
    <row r="97661" spans="1:6" x14ac:dyDescent="0.3">
      <c r="A97661" t="s">
        <v>464386</v>
      </c>
      <c r="B97661">
        <v>15</v>
      </c>
      <c r="C97661">
        <v>5</v>
      </c>
      <c r="D97661">
        <v>214.96</v>
      </c>
      <c r="E97661">
        <v>179.9</v>
      </c>
      <c r="F97661">
        <v>35.06</v>
      </c>
    </row>
    <row r="97662" spans="1:6" x14ac:dyDescent="0.3">
      <c r="A97662" t="s">
        <v>464390</v>
      </c>
      <c r="B97662">
        <v>5</v>
      </c>
      <c r="C97662">
        <v>5</v>
      </c>
      <c r="D97662">
        <v>134.55000000000001</v>
      </c>
      <c r="E97662">
        <v>107.5</v>
      </c>
      <c r="F97662">
        <v>27.05</v>
      </c>
    </row>
    <row r="97663" spans="1:6" x14ac:dyDescent="0.3">
      <c r="A97663" t="s">
        <v>464395</v>
      </c>
      <c r="B97663">
        <v>17</v>
      </c>
      <c r="C97663">
        <v>5</v>
      </c>
      <c r="D97663">
        <v>66.010000000000005</v>
      </c>
      <c r="E97663">
        <v>49.9</v>
      </c>
      <c r="F97663">
        <v>16.11</v>
      </c>
    </row>
    <row r="97664" spans="1:6" x14ac:dyDescent="0.3">
      <c r="A97664" t="s">
        <v>464400</v>
      </c>
      <c r="B97664">
        <v>8</v>
      </c>
      <c r="C97664">
        <v>5</v>
      </c>
      <c r="D97664">
        <v>147.35</v>
      </c>
      <c r="E97664">
        <v>127.27</v>
      </c>
      <c r="F97664">
        <v>20.079999999999998</v>
      </c>
    </row>
    <row r="97665" spans="1:6" x14ac:dyDescent="0.3">
      <c r="A97665" t="s">
        <v>464404</v>
      </c>
      <c r="B97665">
        <v>17</v>
      </c>
      <c r="C97665">
        <v>5</v>
      </c>
      <c r="D97665">
        <v>208.26</v>
      </c>
      <c r="E97665">
        <v>186.9</v>
      </c>
      <c r="F97665">
        <v>21.36</v>
      </c>
    </row>
    <row r="97666" spans="1:6" x14ac:dyDescent="0.3">
      <c r="A97666" t="s">
        <v>464408</v>
      </c>
      <c r="B97666">
        <v>7</v>
      </c>
      <c r="C97666">
        <v>5</v>
      </c>
      <c r="D97666">
        <v>126.2</v>
      </c>
      <c r="E97666">
        <v>109.99</v>
      </c>
      <c r="F97666">
        <v>16.21</v>
      </c>
    </row>
    <row r="97667" spans="1:6" x14ac:dyDescent="0.3">
      <c r="A97667" t="s">
        <v>464412</v>
      </c>
      <c r="B97667">
        <v>13</v>
      </c>
      <c r="C97667">
        <v>5</v>
      </c>
      <c r="D97667">
        <v>316.76</v>
      </c>
      <c r="E97667">
        <v>299.89999999999998</v>
      </c>
      <c r="F97667">
        <v>16.86</v>
      </c>
    </row>
    <row r="97668" spans="1:6" x14ac:dyDescent="0.3">
      <c r="A97668" t="s">
        <v>464416</v>
      </c>
      <c r="B97668">
        <v>8</v>
      </c>
      <c r="C97668">
        <v>5</v>
      </c>
      <c r="D97668">
        <v>121.82</v>
      </c>
      <c r="E97668">
        <v>103</v>
      </c>
      <c r="F97668">
        <v>18.82</v>
      </c>
    </row>
    <row r="97669" spans="1:6" x14ac:dyDescent="0.3">
      <c r="A97669" t="s">
        <v>464420</v>
      </c>
      <c r="C97669">
        <v>1</v>
      </c>
      <c r="D97669">
        <v>72.48</v>
      </c>
      <c r="E97669">
        <v>57.9</v>
      </c>
      <c r="F97669">
        <v>14.58</v>
      </c>
    </row>
    <row r="97670" spans="1:6" x14ac:dyDescent="0.3">
      <c r="A97670" t="s">
        <v>464425</v>
      </c>
      <c r="B97670">
        <v>3</v>
      </c>
      <c r="C97670">
        <v>5</v>
      </c>
      <c r="D97670">
        <v>22.77</v>
      </c>
      <c r="E97670">
        <v>14.99</v>
      </c>
      <c r="F97670">
        <v>7.78</v>
      </c>
    </row>
    <row r="97671" spans="1:6" x14ac:dyDescent="0.3">
      <c r="A97671" t="s">
        <v>464431</v>
      </c>
      <c r="B97671">
        <v>10</v>
      </c>
      <c r="C97671">
        <v>5</v>
      </c>
      <c r="D97671">
        <v>89.17</v>
      </c>
      <c r="E97671">
        <v>72.900000000000006</v>
      </c>
      <c r="F97671">
        <v>16.27</v>
      </c>
    </row>
    <row r="97672" spans="1:6" x14ac:dyDescent="0.3">
      <c r="A97672" t="s">
        <v>464435</v>
      </c>
      <c r="B97672">
        <v>8</v>
      </c>
      <c r="C97672">
        <v>3</v>
      </c>
      <c r="D97672">
        <v>580.58000000000004</v>
      </c>
      <c r="E97672">
        <v>561.9</v>
      </c>
      <c r="F97672">
        <v>18.68</v>
      </c>
    </row>
    <row r="97673" spans="1:6" x14ac:dyDescent="0.3">
      <c r="A97673" t="s">
        <v>464440</v>
      </c>
      <c r="B97673">
        <v>21</v>
      </c>
      <c r="C97673">
        <v>3</v>
      </c>
      <c r="D97673">
        <v>640.16</v>
      </c>
      <c r="E97673">
        <v>598.4</v>
      </c>
      <c r="F97673">
        <v>41.76</v>
      </c>
    </row>
    <row r="97674" spans="1:6" x14ac:dyDescent="0.3">
      <c r="A97674" t="s">
        <v>464444</v>
      </c>
      <c r="B97674">
        <v>3</v>
      </c>
      <c r="C97674">
        <v>1</v>
      </c>
      <c r="D97674">
        <v>299.24</v>
      </c>
      <c r="E97674">
        <v>269.99</v>
      </c>
      <c r="F97674">
        <v>29.25</v>
      </c>
    </row>
    <row r="97675" spans="1:6" x14ac:dyDescent="0.3">
      <c r="A97675" t="s">
        <v>464449</v>
      </c>
      <c r="B97675">
        <v>1</v>
      </c>
      <c r="C97675">
        <v>5</v>
      </c>
      <c r="D97675">
        <v>104.75</v>
      </c>
      <c r="E97675">
        <v>49.99</v>
      </c>
      <c r="F97675">
        <v>13.43</v>
      </c>
    </row>
    <row r="97676" spans="1:6" x14ac:dyDescent="0.3">
      <c r="A97676" t="s">
        <v>464453</v>
      </c>
      <c r="B97676">
        <v>13</v>
      </c>
      <c r="C97676">
        <v>2</v>
      </c>
      <c r="D97676">
        <v>94.55</v>
      </c>
      <c r="E97676">
        <v>79.900000000000006</v>
      </c>
      <c r="F97676">
        <v>14.65</v>
      </c>
    </row>
    <row r="97677" spans="1:6" x14ac:dyDescent="0.3">
      <c r="A97677" t="s">
        <v>464457</v>
      </c>
      <c r="B97677">
        <v>14</v>
      </c>
      <c r="C97677">
        <v>5</v>
      </c>
      <c r="D97677">
        <v>101.95</v>
      </c>
      <c r="E97677">
        <v>83.49</v>
      </c>
      <c r="F97677">
        <v>18.46</v>
      </c>
    </row>
    <row r="97678" spans="1:6" x14ac:dyDescent="0.3">
      <c r="A97678" t="s">
        <v>464461</v>
      </c>
      <c r="B97678">
        <v>7</v>
      </c>
      <c r="C97678">
        <v>5</v>
      </c>
      <c r="D97678">
        <v>230.54</v>
      </c>
      <c r="E97678">
        <v>195.9</v>
      </c>
      <c r="F97678">
        <v>34.64</v>
      </c>
    </row>
    <row r="97679" spans="1:6" x14ac:dyDescent="0.3">
      <c r="A97679" t="s">
        <v>464466</v>
      </c>
      <c r="B97679">
        <v>21</v>
      </c>
      <c r="C97679">
        <v>5</v>
      </c>
      <c r="D97679">
        <v>118.93</v>
      </c>
      <c r="E97679">
        <v>89.9</v>
      </c>
      <c r="F97679">
        <v>29.03</v>
      </c>
    </row>
    <row r="97680" spans="1:6" x14ac:dyDescent="0.3">
      <c r="A97680" t="s">
        <v>464470</v>
      </c>
      <c r="B97680">
        <v>10</v>
      </c>
      <c r="C97680">
        <v>4</v>
      </c>
      <c r="D97680">
        <v>77.569999999999993</v>
      </c>
      <c r="E97680">
        <v>59.9</v>
      </c>
      <c r="F97680">
        <v>17.670000000000002</v>
      </c>
    </row>
    <row r="97681" spans="1:6" x14ac:dyDescent="0.3">
      <c r="A97681" t="s">
        <v>464475</v>
      </c>
      <c r="B97681">
        <v>12</v>
      </c>
      <c r="C97681">
        <v>4</v>
      </c>
      <c r="D97681">
        <v>73.05</v>
      </c>
      <c r="E97681">
        <v>49.9</v>
      </c>
      <c r="F97681">
        <v>23.15</v>
      </c>
    </row>
    <row r="97682" spans="1:6" x14ac:dyDescent="0.3">
      <c r="A97682" t="s">
        <v>464481</v>
      </c>
      <c r="B97682">
        <v>9</v>
      </c>
      <c r="C97682">
        <v>4</v>
      </c>
      <c r="D97682">
        <v>174.51</v>
      </c>
      <c r="E97682">
        <v>149.33000000000001</v>
      </c>
      <c r="F97682">
        <v>25.18</v>
      </c>
    </row>
    <row r="97683" spans="1:6" x14ac:dyDescent="0.3">
      <c r="A97683" t="s">
        <v>464485</v>
      </c>
      <c r="B97683">
        <v>48</v>
      </c>
      <c r="C97683">
        <v>1</v>
      </c>
      <c r="D97683">
        <v>188.66</v>
      </c>
      <c r="E97683">
        <v>169.9</v>
      </c>
      <c r="F97683">
        <v>18.760000000000002</v>
      </c>
    </row>
    <row r="97684" spans="1:6" x14ac:dyDescent="0.3">
      <c r="A97684" t="s">
        <v>464490</v>
      </c>
      <c r="B97684">
        <v>22</v>
      </c>
      <c r="C97684">
        <v>4</v>
      </c>
      <c r="D97684">
        <v>205.09</v>
      </c>
      <c r="E97684">
        <v>159.97999999999999</v>
      </c>
      <c r="F97684">
        <v>45.11</v>
      </c>
    </row>
    <row r="97685" spans="1:6" x14ac:dyDescent="0.3">
      <c r="A97685" t="s">
        <v>464495</v>
      </c>
      <c r="B97685">
        <v>10</v>
      </c>
      <c r="C97685">
        <v>4</v>
      </c>
      <c r="D97685">
        <v>70.83</v>
      </c>
      <c r="E97685">
        <v>51.5</v>
      </c>
      <c r="F97685">
        <v>19.329999999999998</v>
      </c>
    </row>
    <row r="97686" spans="1:6" x14ac:dyDescent="0.3">
      <c r="A97686" t="s">
        <v>464499</v>
      </c>
      <c r="B97686">
        <v>11</v>
      </c>
      <c r="C97686">
        <v>5</v>
      </c>
      <c r="D97686">
        <v>57.1</v>
      </c>
      <c r="E97686">
        <v>42</v>
      </c>
      <c r="F97686">
        <v>15.1</v>
      </c>
    </row>
    <row r="97687" spans="1:6" x14ac:dyDescent="0.3">
      <c r="A97687" t="s">
        <v>464504</v>
      </c>
      <c r="B97687">
        <v>10</v>
      </c>
      <c r="C97687">
        <v>5</v>
      </c>
      <c r="D97687">
        <v>133.88999999999999</v>
      </c>
      <c r="E97687">
        <v>109.9</v>
      </c>
      <c r="F97687">
        <v>23.99</v>
      </c>
    </row>
    <row r="97688" spans="1:6" x14ac:dyDescent="0.3">
      <c r="A97688" t="s">
        <v>464508</v>
      </c>
      <c r="B97688">
        <v>16</v>
      </c>
      <c r="C97688">
        <v>5</v>
      </c>
      <c r="D97688">
        <v>146.96</v>
      </c>
      <c r="E97688">
        <v>119.8</v>
      </c>
      <c r="F97688">
        <v>27.16</v>
      </c>
    </row>
    <row r="97689" spans="1:6" x14ac:dyDescent="0.3">
      <c r="A97689" t="s">
        <v>464512</v>
      </c>
      <c r="B97689">
        <v>10</v>
      </c>
      <c r="C97689">
        <v>5</v>
      </c>
      <c r="D97689">
        <v>187.34</v>
      </c>
      <c r="E97689">
        <v>169.9</v>
      </c>
      <c r="F97689">
        <v>17.440000000000001</v>
      </c>
    </row>
    <row r="97690" spans="1:6" x14ac:dyDescent="0.3">
      <c r="A97690" t="s">
        <v>464517</v>
      </c>
      <c r="B97690">
        <v>11</v>
      </c>
      <c r="C97690">
        <v>5</v>
      </c>
      <c r="D97690">
        <v>43.42</v>
      </c>
      <c r="E97690">
        <v>12.99</v>
      </c>
      <c r="F97690">
        <v>8.7200000000000006</v>
      </c>
    </row>
    <row r="97691" spans="1:6" x14ac:dyDescent="0.3">
      <c r="A97691" t="s">
        <v>464523</v>
      </c>
      <c r="B97691">
        <v>1</v>
      </c>
      <c r="C97691">
        <v>5</v>
      </c>
      <c r="D97691">
        <v>102.85</v>
      </c>
      <c r="E97691">
        <v>93.9</v>
      </c>
      <c r="F97691">
        <v>8.9499999999999993</v>
      </c>
    </row>
    <row r="97692" spans="1:6" x14ac:dyDescent="0.3">
      <c r="A97692" t="s">
        <v>464528</v>
      </c>
      <c r="B97692">
        <v>10</v>
      </c>
      <c r="C97692">
        <v>3</v>
      </c>
      <c r="D97692">
        <v>126.53</v>
      </c>
      <c r="E97692">
        <v>110</v>
      </c>
      <c r="F97692">
        <v>16.53</v>
      </c>
    </row>
    <row r="97693" spans="1:6" x14ac:dyDescent="0.3">
      <c r="A97693" t="s">
        <v>464533</v>
      </c>
      <c r="B97693">
        <v>40</v>
      </c>
      <c r="C97693">
        <v>1</v>
      </c>
      <c r="D97693">
        <v>1727.67</v>
      </c>
      <c r="E97693">
        <v>1695</v>
      </c>
      <c r="F97693">
        <v>32.67</v>
      </c>
    </row>
    <row r="97694" spans="1:6" x14ac:dyDescent="0.3">
      <c r="A97694" t="s">
        <v>464538</v>
      </c>
      <c r="B97694">
        <v>13</v>
      </c>
      <c r="C97694">
        <v>1</v>
      </c>
      <c r="D97694">
        <v>47.53</v>
      </c>
      <c r="E97694">
        <v>39.99</v>
      </c>
      <c r="F97694">
        <v>7.54</v>
      </c>
    </row>
    <row r="97695" spans="1:6" x14ac:dyDescent="0.3">
      <c r="A97695" t="s">
        <v>464544</v>
      </c>
      <c r="B97695">
        <v>14</v>
      </c>
      <c r="C97695">
        <v>4</v>
      </c>
      <c r="D97695">
        <v>27.09</v>
      </c>
      <c r="E97695">
        <v>11.99</v>
      </c>
      <c r="F97695">
        <v>15.1</v>
      </c>
    </row>
    <row r="97696" spans="1:6" x14ac:dyDescent="0.3">
      <c r="A97696" t="s">
        <v>464548</v>
      </c>
      <c r="B97696">
        <v>14</v>
      </c>
      <c r="C97696">
        <v>5</v>
      </c>
      <c r="D97696">
        <v>42.69</v>
      </c>
      <c r="E97696">
        <v>25.9</v>
      </c>
      <c r="F97696">
        <v>16.79</v>
      </c>
    </row>
    <row r="97697" spans="1:6" x14ac:dyDescent="0.3">
      <c r="A97697" t="s">
        <v>464552</v>
      </c>
      <c r="B97697">
        <v>13</v>
      </c>
      <c r="C97697">
        <v>5</v>
      </c>
      <c r="D97697">
        <v>138.6</v>
      </c>
      <c r="E97697">
        <v>122.99</v>
      </c>
      <c r="F97697">
        <v>15.61</v>
      </c>
    </row>
    <row r="97698" spans="1:6" x14ac:dyDescent="0.3">
      <c r="A97698" t="s">
        <v>464557</v>
      </c>
      <c r="B97698">
        <v>8</v>
      </c>
      <c r="C97698">
        <v>4</v>
      </c>
      <c r="D97698">
        <v>235.23</v>
      </c>
      <c r="E97698">
        <v>199.75</v>
      </c>
      <c r="F97698">
        <v>35.479999999999997</v>
      </c>
    </row>
    <row r="97699" spans="1:6" x14ac:dyDescent="0.3">
      <c r="A97699" t="s">
        <v>464562</v>
      </c>
      <c r="B97699">
        <v>12</v>
      </c>
      <c r="C97699">
        <v>5</v>
      </c>
      <c r="D97699">
        <v>135.59</v>
      </c>
      <c r="E97699">
        <v>119.99</v>
      </c>
      <c r="F97699">
        <v>15.6</v>
      </c>
    </row>
    <row r="97700" spans="1:6" x14ac:dyDescent="0.3">
      <c r="A97700" t="s">
        <v>464566</v>
      </c>
      <c r="B97700">
        <v>11</v>
      </c>
      <c r="C97700">
        <v>5</v>
      </c>
      <c r="D97700">
        <v>33.69</v>
      </c>
      <c r="E97700">
        <v>16.899999999999999</v>
      </c>
      <c r="F97700">
        <v>16.79</v>
      </c>
    </row>
    <row r="97701" spans="1:6" x14ac:dyDescent="0.3">
      <c r="A97701" t="s">
        <v>464570</v>
      </c>
      <c r="B97701">
        <v>14</v>
      </c>
      <c r="C97701">
        <v>5</v>
      </c>
      <c r="D97701">
        <v>51.74</v>
      </c>
      <c r="E97701">
        <v>22.99</v>
      </c>
      <c r="F97701">
        <v>28.75</v>
      </c>
    </row>
    <row r="97702" spans="1:6" x14ac:dyDescent="0.3">
      <c r="A97702" t="s">
        <v>464576</v>
      </c>
      <c r="B97702">
        <v>6</v>
      </c>
      <c r="C97702">
        <v>5</v>
      </c>
      <c r="D97702">
        <v>139.61000000000001</v>
      </c>
      <c r="E97702">
        <v>124.99</v>
      </c>
      <c r="F97702">
        <v>14.62</v>
      </c>
    </row>
    <row r="97703" spans="1:6" x14ac:dyDescent="0.3">
      <c r="A97703" t="s">
        <v>464580</v>
      </c>
      <c r="B97703">
        <v>18</v>
      </c>
      <c r="C97703">
        <v>5</v>
      </c>
      <c r="D97703">
        <v>2133.69</v>
      </c>
      <c r="E97703">
        <v>2062.9899999999998</v>
      </c>
      <c r="F97703">
        <v>70.7</v>
      </c>
    </row>
    <row r="97704" spans="1:6" x14ac:dyDescent="0.3">
      <c r="A97704" t="s">
        <v>464586</v>
      </c>
      <c r="B97704">
        <v>19</v>
      </c>
      <c r="C97704">
        <v>4</v>
      </c>
      <c r="D97704">
        <v>154.63999999999999</v>
      </c>
      <c r="E97704">
        <v>128.9</v>
      </c>
      <c r="F97704">
        <v>25.74</v>
      </c>
    </row>
    <row r="97705" spans="1:6" x14ac:dyDescent="0.3">
      <c r="A97705" t="s">
        <v>464590</v>
      </c>
      <c r="B97705">
        <v>9</v>
      </c>
      <c r="C97705">
        <v>4</v>
      </c>
      <c r="D97705">
        <v>89.32</v>
      </c>
      <c r="E97705">
        <v>50</v>
      </c>
      <c r="F97705">
        <v>39.32</v>
      </c>
    </row>
    <row r="97706" spans="1:6" x14ac:dyDescent="0.3">
      <c r="A97706" t="s">
        <v>464594</v>
      </c>
      <c r="B97706">
        <v>5</v>
      </c>
      <c r="C97706">
        <v>1</v>
      </c>
      <c r="D97706">
        <v>1440.1</v>
      </c>
      <c r="E97706">
        <v>109.97</v>
      </c>
      <c r="F97706">
        <v>34.04</v>
      </c>
    </row>
    <row r="97707" spans="1:6" x14ac:dyDescent="0.3">
      <c r="A97707" t="s">
        <v>464599</v>
      </c>
      <c r="B97707">
        <v>24</v>
      </c>
      <c r="C97707">
        <v>5</v>
      </c>
      <c r="D97707">
        <v>39.82</v>
      </c>
      <c r="E97707">
        <v>21.9</v>
      </c>
      <c r="F97707">
        <v>17.920000000000002</v>
      </c>
    </row>
    <row r="97708" spans="1:6" x14ac:dyDescent="0.3">
      <c r="A97708" t="s">
        <v>464603</v>
      </c>
      <c r="B97708">
        <v>3</v>
      </c>
      <c r="C97708">
        <v>3</v>
      </c>
      <c r="D97708">
        <v>111.4</v>
      </c>
      <c r="E97708">
        <v>99</v>
      </c>
      <c r="F97708">
        <v>12.4</v>
      </c>
    </row>
    <row r="97709" spans="1:6" x14ac:dyDescent="0.3">
      <c r="A97709" t="s">
        <v>464608</v>
      </c>
      <c r="B97709">
        <v>1</v>
      </c>
      <c r="C97709">
        <v>4</v>
      </c>
      <c r="D97709">
        <v>31.33</v>
      </c>
      <c r="E97709">
        <v>23.9</v>
      </c>
      <c r="F97709">
        <v>7.43</v>
      </c>
    </row>
    <row r="97710" spans="1:6" x14ac:dyDescent="0.3">
      <c r="A97710" t="s">
        <v>464613</v>
      </c>
      <c r="B97710">
        <v>13</v>
      </c>
      <c r="C97710">
        <v>3</v>
      </c>
      <c r="D97710">
        <v>250.14</v>
      </c>
      <c r="E97710">
        <v>233.75</v>
      </c>
      <c r="F97710">
        <v>16.39</v>
      </c>
    </row>
    <row r="97711" spans="1:6" x14ac:dyDescent="0.3">
      <c r="A97711" t="s">
        <v>464618</v>
      </c>
      <c r="B97711">
        <v>34</v>
      </c>
      <c r="C97711">
        <v>1</v>
      </c>
      <c r="D97711">
        <v>73.150000000000006</v>
      </c>
      <c r="E97711">
        <v>56.99</v>
      </c>
      <c r="F97711">
        <v>16.16</v>
      </c>
    </row>
    <row r="97712" spans="1:6" x14ac:dyDescent="0.3">
      <c r="A97712" t="s">
        <v>464623</v>
      </c>
      <c r="B97712">
        <v>13</v>
      </c>
      <c r="C97712">
        <v>5</v>
      </c>
      <c r="D97712">
        <v>107.87</v>
      </c>
      <c r="E97712">
        <v>89.99</v>
      </c>
      <c r="F97712">
        <v>17.88</v>
      </c>
    </row>
    <row r="97713" spans="1:6" x14ac:dyDescent="0.3">
      <c r="A97713" t="s">
        <v>464628</v>
      </c>
      <c r="B97713">
        <v>7</v>
      </c>
      <c r="C97713">
        <v>5</v>
      </c>
      <c r="D97713">
        <v>107.17</v>
      </c>
      <c r="E97713">
        <v>95</v>
      </c>
      <c r="F97713">
        <v>12.17</v>
      </c>
    </row>
    <row r="97714" spans="1:6" x14ac:dyDescent="0.3">
      <c r="A97714" t="s">
        <v>464632</v>
      </c>
      <c r="B97714">
        <v>13</v>
      </c>
      <c r="C97714">
        <v>5</v>
      </c>
      <c r="D97714">
        <v>180.26</v>
      </c>
      <c r="E97714">
        <v>159.9</v>
      </c>
      <c r="F97714">
        <v>20.36</v>
      </c>
    </row>
    <row r="97715" spans="1:6" x14ac:dyDescent="0.3">
      <c r="A97715" t="s">
        <v>464637</v>
      </c>
      <c r="B97715">
        <v>9</v>
      </c>
      <c r="C97715">
        <v>5</v>
      </c>
      <c r="D97715">
        <v>95.72</v>
      </c>
      <c r="E97715">
        <v>79.95</v>
      </c>
      <c r="F97715">
        <v>15.77</v>
      </c>
    </row>
    <row r="97716" spans="1:6" x14ac:dyDescent="0.3">
      <c r="A97716" t="s">
        <v>464642</v>
      </c>
      <c r="B97716">
        <v>3</v>
      </c>
      <c r="C97716">
        <v>4</v>
      </c>
      <c r="D97716">
        <v>53.68</v>
      </c>
      <c r="E97716">
        <v>45.9</v>
      </c>
      <c r="F97716">
        <v>7.78</v>
      </c>
    </row>
    <row r="97717" spans="1:6" x14ac:dyDescent="0.3">
      <c r="A97717" t="s">
        <v>464646</v>
      </c>
      <c r="B97717">
        <v>11</v>
      </c>
      <c r="C97717">
        <v>5</v>
      </c>
      <c r="D97717">
        <v>46.13</v>
      </c>
      <c r="E97717">
        <v>27.9</v>
      </c>
      <c r="F97717">
        <v>18.23</v>
      </c>
    </row>
    <row r="97718" spans="1:6" x14ac:dyDescent="0.3">
      <c r="A97718" t="s">
        <v>464650</v>
      </c>
      <c r="B97718">
        <v>31</v>
      </c>
      <c r="C97718">
        <v>5</v>
      </c>
      <c r="D97718">
        <v>184.85</v>
      </c>
      <c r="E97718">
        <v>159</v>
      </c>
      <c r="F97718">
        <v>25.85</v>
      </c>
    </row>
    <row r="97719" spans="1:6" x14ac:dyDescent="0.3">
      <c r="A97719" t="s">
        <v>464654</v>
      </c>
      <c r="B97719">
        <v>18</v>
      </c>
      <c r="C97719">
        <v>5</v>
      </c>
      <c r="D97719">
        <v>869.33</v>
      </c>
      <c r="E97719">
        <v>841.5</v>
      </c>
      <c r="F97719">
        <v>27.83</v>
      </c>
    </row>
    <row r="97720" spans="1:6" x14ac:dyDescent="0.3">
      <c r="A97720" t="s">
        <v>464659</v>
      </c>
      <c r="B97720">
        <v>33</v>
      </c>
      <c r="C97720">
        <v>5</v>
      </c>
      <c r="D97720">
        <v>874.9</v>
      </c>
      <c r="E97720">
        <v>841.5</v>
      </c>
      <c r="F97720">
        <v>33.4</v>
      </c>
    </row>
    <row r="97721" spans="1:6" x14ac:dyDescent="0.3">
      <c r="A97721" t="s">
        <v>464664</v>
      </c>
      <c r="B97721">
        <v>6</v>
      </c>
      <c r="C97721">
        <v>3</v>
      </c>
      <c r="D97721">
        <v>44.3</v>
      </c>
      <c r="E97721">
        <v>29</v>
      </c>
      <c r="F97721">
        <v>15.3</v>
      </c>
    </row>
    <row r="97722" spans="1:6" x14ac:dyDescent="0.3">
      <c r="A97722" t="s">
        <v>464668</v>
      </c>
      <c r="B97722">
        <v>4</v>
      </c>
      <c r="C97722">
        <v>5</v>
      </c>
      <c r="D97722">
        <v>52.24</v>
      </c>
      <c r="E97722">
        <v>42.9</v>
      </c>
      <c r="F97722">
        <v>9.34</v>
      </c>
    </row>
    <row r="97723" spans="1:6" x14ac:dyDescent="0.3">
      <c r="A97723" t="s">
        <v>464672</v>
      </c>
      <c r="B97723">
        <v>17</v>
      </c>
      <c r="C97723">
        <v>5</v>
      </c>
      <c r="D97723">
        <v>139.97999999999999</v>
      </c>
      <c r="E97723">
        <v>119.9</v>
      </c>
      <c r="F97723">
        <v>20.079999999999998</v>
      </c>
    </row>
    <row r="97724" spans="1:6" x14ac:dyDescent="0.3">
      <c r="A97724" t="s">
        <v>464677</v>
      </c>
      <c r="B97724">
        <v>20</v>
      </c>
      <c r="C97724">
        <v>5</v>
      </c>
      <c r="D97724">
        <v>55.1</v>
      </c>
      <c r="E97724">
        <v>40</v>
      </c>
      <c r="F97724">
        <v>15.1</v>
      </c>
    </row>
    <row r="97725" spans="1:6" x14ac:dyDescent="0.3">
      <c r="A97725" t="s">
        <v>464681</v>
      </c>
      <c r="B97725">
        <v>5</v>
      </c>
      <c r="C97725">
        <v>5</v>
      </c>
      <c r="D97725">
        <v>107.39</v>
      </c>
      <c r="E97725">
        <v>84</v>
      </c>
      <c r="F97725">
        <v>23.39</v>
      </c>
    </row>
    <row r="97726" spans="1:6" x14ac:dyDescent="0.3">
      <c r="A97726" t="s">
        <v>464686</v>
      </c>
      <c r="B97726">
        <v>2</v>
      </c>
      <c r="C97726">
        <v>5</v>
      </c>
      <c r="D97726">
        <v>62.86</v>
      </c>
      <c r="E97726">
        <v>54.9</v>
      </c>
      <c r="F97726">
        <v>7.96</v>
      </c>
    </row>
    <row r="97727" spans="1:6" x14ac:dyDescent="0.3">
      <c r="A97727" t="s">
        <v>464692</v>
      </c>
      <c r="B97727">
        <v>11</v>
      </c>
      <c r="C97727">
        <v>5</v>
      </c>
      <c r="D97727">
        <v>2784.16</v>
      </c>
      <c r="E97727">
        <v>2649.99</v>
      </c>
      <c r="F97727">
        <v>134.16999999999999</v>
      </c>
    </row>
    <row r="97728" spans="1:6" x14ac:dyDescent="0.3">
      <c r="A97728" t="s">
        <v>464696</v>
      </c>
      <c r="D97728">
        <v>137.51</v>
      </c>
      <c r="E97728">
        <v>120.9</v>
      </c>
      <c r="F97728">
        <v>16.61</v>
      </c>
    </row>
    <row r="97729" spans="1:6" x14ac:dyDescent="0.3">
      <c r="A97729" t="s">
        <v>464700</v>
      </c>
      <c r="B97729">
        <v>9</v>
      </c>
      <c r="C97729">
        <v>5</v>
      </c>
      <c r="D97729">
        <v>135.77000000000001</v>
      </c>
      <c r="E97729">
        <v>121.9</v>
      </c>
      <c r="F97729">
        <v>13.87</v>
      </c>
    </row>
    <row r="97730" spans="1:6" x14ac:dyDescent="0.3">
      <c r="A97730" t="s">
        <v>464704</v>
      </c>
      <c r="B97730">
        <v>4</v>
      </c>
      <c r="C97730">
        <v>2</v>
      </c>
      <c r="D97730">
        <v>212.76</v>
      </c>
      <c r="E97730">
        <v>89.99</v>
      </c>
      <c r="F97730">
        <v>16.39</v>
      </c>
    </row>
    <row r="97731" spans="1:6" x14ac:dyDescent="0.3">
      <c r="A97731" t="s">
        <v>464709</v>
      </c>
      <c r="B97731">
        <v>19</v>
      </c>
      <c r="C97731">
        <v>5</v>
      </c>
      <c r="D97731">
        <v>163.97</v>
      </c>
      <c r="E97731">
        <v>149.9</v>
      </c>
      <c r="F97731">
        <v>14.07</v>
      </c>
    </row>
    <row r="97732" spans="1:6" x14ac:dyDescent="0.3">
      <c r="A97732" t="s">
        <v>464714</v>
      </c>
      <c r="B97732">
        <v>5</v>
      </c>
      <c r="C97732">
        <v>5</v>
      </c>
      <c r="D97732">
        <v>43.1</v>
      </c>
      <c r="E97732">
        <v>29</v>
      </c>
      <c r="F97732">
        <v>14.1</v>
      </c>
    </row>
    <row r="97733" spans="1:6" x14ac:dyDescent="0.3">
      <c r="A97733" t="s">
        <v>464717</v>
      </c>
      <c r="B97733">
        <v>17</v>
      </c>
      <c r="C97733">
        <v>4</v>
      </c>
      <c r="D97733">
        <v>116.9</v>
      </c>
      <c r="E97733">
        <v>98.9</v>
      </c>
      <c r="F97733">
        <v>18</v>
      </c>
    </row>
    <row r="97734" spans="1:6" x14ac:dyDescent="0.3">
      <c r="A97734" t="s">
        <v>464721</v>
      </c>
      <c r="B97734">
        <v>4</v>
      </c>
      <c r="C97734">
        <v>5</v>
      </c>
      <c r="D97734">
        <v>82.78</v>
      </c>
      <c r="E97734">
        <v>75</v>
      </c>
      <c r="F97734">
        <v>7.78</v>
      </c>
    </row>
    <row r="97735" spans="1:6" x14ac:dyDescent="0.3">
      <c r="A97735" t="s">
        <v>464725</v>
      </c>
      <c r="B97735">
        <v>15</v>
      </c>
      <c r="C97735">
        <v>5</v>
      </c>
      <c r="D97735">
        <v>249.49</v>
      </c>
      <c r="E97735">
        <v>230</v>
      </c>
      <c r="F97735">
        <v>19.489999999999998</v>
      </c>
    </row>
    <row r="97736" spans="1:6" x14ac:dyDescent="0.3">
      <c r="A97736" t="s">
        <v>464730</v>
      </c>
      <c r="B97736">
        <v>20</v>
      </c>
      <c r="C97736">
        <v>4</v>
      </c>
      <c r="D97736">
        <v>77.31</v>
      </c>
      <c r="E97736">
        <v>54</v>
      </c>
      <c r="F97736">
        <v>23.31</v>
      </c>
    </row>
    <row r="97737" spans="1:6" x14ac:dyDescent="0.3">
      <c r="A97737" t="s">
        <v>464735</v>
      </c>
      <c r="C97737">
        <v>2</v>
      </c>
      <c r="D97737">
        <v>27.77</v>
      </c>
      <c r="E97737">
        <v>19.989999999999998</v>
      </c>
      <c r="F97737">
        <v>7.78</v>
      </c>
    </row>
    <row r="97738" spans="1:6" x14ac:dyDescent="0.3">
      <c r="A97738" t="s">
        <v>464739</v>
      </c>
      <c r="B97738">
        <v>16</v>
      </c>
      <c r="C97738">
        <v>5</v>
      </c>
      <c r="D97738">
        <v>49.34</v>
      </c>
      <c r="E97738">
        <v>29.5</v>
      </c>
      <c r="F97738">
        <v>19.84</v>
      </c>
    </row>
    <row r="97739" spans="1:6" x14ac:dyDescent="0.3">
      <c r="A97739" t="s">
        <v>464743</v>
      </c>
      <c r="B97739">
        <v>1</v>
      </c>
      <c r="C97739">
        <v>4</v>
      </c>
      <c r="D97739">
        <v>35.450000000000003</v>
      </c>
      <c r="E97739">
        <v>27.99</v>
      </c>
      <c r="F97739">
        <v>7.46</v>
      </c>
    </row>
    <row r="97740" spans="1:6" x14ac:dyDescent="0.3">
      <c r="A97740" t="s">
        <v>464747</v>
      </c>
      <c r="B97740">
        <v>19</v>
      </c>
      <c r="C97740">
        <v>5</v>
      </c>
      <c r="D97740">
        <v>84.27</v>
      </c>
      <c r="E97740">
        <v>13.99</v>
      </c>
      <c r="F97740">
        <v>14.1</v>
      </c>
    </row>
    <row r="97741" spans="1:6" x14ac:dyDescent="0.3">
      <c r="A97741" t="s">
        <v>464751</v>
      </c>
      <c r="B97741">
        <v>9</v>
      </c>
      <c r="C97741">
        <v>3</v>
      </c>
      <c r="D97741">
        <v>170.03</v>
      </c>
      <c r="E97741">
        <v>153.19999999999999</v>
      </c>
      <c r="F97741">
        <v>16.829999999999998</v>
      </c>
    </row>
    <row r="97742" spans="1:6" x14ac:dyDescent="0.3">
      <c r="A97742" t="s">
        <v>464755</v>
      </c>
      <c r="B97742">
        <v>26</v>
      </c>
      <c r="C97742">
        <v>3</v>
      </c>
      <c r="D97742">
        <v>757.97</v>
      </c>
      <c r="E97742">
        <v>726.35</v>
      </c>
      <c r="F97742">
        <v>31.62</v>
      </c>
    </row>
    <row r="97743" spans="1:6" x14ac:dyDescent="0.3">
      <c r="A97743" t="s">
        <v>464759</v>
      </c>
      <c r="B97743">
        <v>4</v>
      </c>
      <c r="C97743">
        <v>5</v>
      </c>
      <c r="D97743">
        <v>124.58</v>
      </c>
      <c r="E97743">
        <v>108.9</v>
      </c>
      <c r="F97743">
        <v>15.68</v>
      </c>
    </row>
    <row r="97744" spans="1:6" x14ac:dyDescent="0.3">
      <c r="A97744" t="s">
        <v>464764</v>
      </c>
      <c r="B97744">
        <v>5</v>
      </c>
      <c r="C97744">
        <v>4</v>
      </c>
      <c r="D97744">
        <v>97.75</v>
      </c>
      <c r="E97744">
        <v>80.989999999999995</v>
      </c>
      <c r="F97744">
        <v>16.760000000000002</v>
      </c>
    </row>
    <row r="97745" spans="1:6" x14ac:dyDescent="0.3">
      <c r="A97745" t="s">
        <v>464768</v>
      </c>
      <c r="B97745">
        <v>7</v>
      </c>
      <c r="C97745">
        <v>1</v>
      </c>
      <c r="D97745">
        <v>1338.51</v>
      </c>
      <c r="E97745">
        <v>1300</v>
      </c>
      <c r="F97745">
        <v>38.51</v>
      </c>
    </row>
    <row r="97746" spans="1:6" x14ac:dyDescent="0.3">
      <c r="A97746" t="s">
        <v>464773</v>
      </c>
      <c r="B97746">
        <v>14</v>
      </c>
      <c r="C97746">
        <v>5</v>
      </c>
      <c r="D97746">
        <v>156.69999999999999</v>
      </c>
      <c r="E97746">
        <v>62.7</v>
      </c>
      <c r="F97746">
        <v>15.65</v>
      </c>
    </row>
    <row r="97747" spans="1:6" x14ac:dyDescent="0.3">
      <c r="A97747" t="s">
        <v>464778</v>
      </c>
      <c r="B97747">
        <v>6</v>
      </c>
      <c r="C97747">
        <v>3</v>
      </c>
      <c r="D97747">
        <v>97.92</v>
      </c>
      <c r="E97747">
        <v>84.99</v>
      </c>
      <c r="F97747">
        <v>12.93</v>
      </c>
    </row>
    <row r="97748" spans="1:6" x14ac:dyDescent="0.3">
      <c r="A97748" t="s">
        <v>464783</v>
      </c>
      <c r="B97748">
        <v>15</v>
      </c>
      <c r="C97748">
        <v>5</v>
      </c>
      <c r="D97748">
        <v>34.22</v>
      </c>
      <c r="E97748">
        <v>14.9</v>
      </c>
      <c r="F97748">
        <v>19.32</v>
      </c>
    </row>
    <row r="97749" spans="1:6" x14ac:dyDescent="0.3">
      <c r="A97749" t="s">
        <v>464788</v>
      </c>
      <c r="B97749">
        <v>10</v>
      </c>
      <c r="C97749">
        <v>4</v>
      </c>
      <c r="D97749">
        <v>168.84</v>
      </c>
      <c r="E97749">
        <v>99.99</v>
      </c>
      <c r="F97749">
        <v>68.849999999999994</v>
      </c>
    </row>
    <row r="97750" spans="1:6" x14ac:dyDescent="0.3">
      <c r="A97750" t="s">
        <v>464792</v>
      </c>
      <c r="B97750">
        <v>22</v>
      </c>
      <c r="C97750">
        <v>5</v>
      </c>
      <c r="D97750">
        <v>1629.33</v>
      </c>
      <c r="E97750">
        <v>1597.35</v>
      </c>
      <c r="F97750">
        <v>31.98</v>
      </c>
    </row>
    <row r="97751" spans="1:6" x14ac:dyDescent="0.3">
      <c r="A97751" t="s">
        <v>464796</v>
      </c>
      <c r="B97751">
        <v>13</v>
      </c>
      <c r="C97751">
        <v>4</v>
      </c>
      <c r="D97751">
        <v>37.75</v>
      </c>
      <c r="E97751">
        <v>25.9</v>
      </c>
      <c r="F97751">
        <v>11.85</v>
      </c>
    </row>
    <row r="97752" spans="1:6" x14ac:dyDescent="0.3">
      <c r="A97752" t="s">
        <v>464800</v>
      </c>
      <c r="B97752">
        <v>10</v>
      </c>
      <c r="C97752">
        <v>5</v>
      </c>
      <c r="D97752">
        <v>54.62</v>
      </c>
      <c r="E97752">
        <v>45.9</v>
      </c>
      <c r="F97752">
        <v>8.7200000000000006</v>
      </c>
    </row>
    <row r="97753" spans="1:6" x14ac:dyDescent="0.3">
      <c r="A97753" t="s">
        <v>464805</v>
      </c>
      <c r="B97753">
        <v>3</v>
      </c>
      <c r="C97753">
        <v>1</v>
      </c>
      <c r="D97753">
        <v>133.68</v>
      </c>
      <c r="E97753">
        <v>119.5</v>
      </c>
      <c r="F97753">
        <v>14.18</v>
      </c>
    </row>
    <row r="97754" spans="1:6" x14ac:dyDescent="0.3">
      <c r="A97754" t="s">
        <v>464811</v>
      </c>
      <c r="B97754">
        <v>17</v>
      </c>
      <c r="C97754">
        <v>5</v>
      </c>
      <c r="D97754">
        <v>236.21</v>
      </c>
      <c r="E97754">
        <v>212.4</v>
      </c>
      <c r="F97754">
        <v>23.81</v>
      </c>
    </row>
    <row r="97755" spans="1:6" x14ac:dyDescent="0.3">
      <c r="A97755" t="s">
        <v>464816</v>
      </c>
      <c r="B97755">
        <v>14</v>
      </c>
      <c r="C97755">
        <v>5</v>
      </c>
      <c r="D97755">
        <v>97.43</v>
      </c>
      <c r="E97755">
        <v>79</v>
      </c>
      <c r="F97755">
        <v>18.43</v>
      </c>
    </row>
    <row r="97756" spans="1:6" x14ac:dyDescent="0.3">
      <c r="A97756" t="s">
        <v>464820</v>
      </c>
      <c r="B97756">
        <v>5</v>
      </c>
      <c r="C97756">
        <v>4</v>
      </c>
      <c r="D97756">
        <v>41.69</v>
      </c>
      <c r="E97756">
        <v>26.4</v>
      </c>
      <c r="F97756">
        <v>15.29</v>
      </c>
    </row>
    <row r="97757" spans="1:6" x14ac:dyDescent="0.3">
      <c r="A97757" t="s">
        <v>464824</v>
      </c>
      <c r="B97757">
        <v>16</v>
      </c>
      <c r="C97757">
        <v>5</v>
      </c>
      <c r="D97757">
        <v>255.14</v>
      </c>
      <c r="E97757">
        <v>235.92</v>
      </c>
      <c r="F97757">
        <v>19.22</v>
      </c>
    </row>
    <row r="97758" spans="1:6" x14ac:dyDescent="0.3">
      <c r="A97758" t="s">
        <v>464828</v>
      </c>
      <c r="B97758">
        <v>24</v>
      </c>
      <c r="C97758">
        <v>1</v>
      </c>
      <c r="D97758">
        <v>139.27000000000001</v>
      </c>
      <c r="E97758">
        <v>129.99</v>
      </c>
      <c r="F97758">
        <v>9.2799999999999994</v>
      </c>
    </row>
    <row r="97759" spans="1:6" x14ac:dyDescent="0.3">
      <c r="A97759" t="s">
        <v>464833</v>
      </c>
      <c r="B97759">
        <v>1</v>
      </c>
      <c r="C97759">
        <v>5</v>
      </c>
      <c r="D97759">
        <v>31.33</v>
      </c>
      <c r="E97759">
        <v>23.9</v>
      </c>
      <c r="F97759">
        <v>7.43</v>
      </c>
    </row>
    <row r="97760" spans="1:6" x14ac:dyDescent="0.3">
      <c r="A97760" t="s">
        <v>464837</v>
      </c>
      <c r="B97760">
        <v>6</v>
      </c>
      <c r="C97760">
        <v>5</v>
      </c>
      <c r="D97760">
        <v>137.93</v>
      </c>
      <c r="E97760">
        <v>119</v>
      </c>
      <c r="F97760">
        <v>18.93</v>
      </c>
    </row>
    <row r="97761" spans="1:6" x14ac:dyDescent="0.3">
      <c r="A97761" t="s">
        <v>464841</v>
      </c>
      <c r="B97761">
        <v>18</v>
      </c>
      <c r="C97761">
        <v>1</v>
      </c>
      <c r="D97761">
        <v>381.88</v>
      </c>
      <c r="E97761">
        <v>349.9</v>
      </c>
      <c r="F97761">
        <v>31.98</v>
      </c>
    </row>
    <row r="97762" spans="1:6" x14ac:dyDescent="0.3">
      <c r="A97762" t="s">
        <v>464845</v>
      </c>
      <c r="D97762">
        <v>67.05</v>
      </c>
      <c r="E97762">
        <v>49.99</v>
      </c>
      <c r="F97762">
        <v>17.059999999999999</v>
      </c>
    </row>
    <row r="97763" spans="1:6" x14ac:dyDescent="0.3">
      <c r="A97763" t="s">
        <v>464848</v>
      </c>
      <c r="B97763">
        <v>12</v>
      </c>
      <c r="C97763">
        <v>5</v>
      </c>
      <c r="D97763">
        <v>414.86</v>
      </c>
      <c r="E97763">
        <v>395.65</v>
      </c>
      <c r="F97763">
        <v>19.21</v>
      </c>
    </row>
    <row r="97764" spans="1:6" x14ac:dyDescent="0.3">
      <c r="A97764" t="s">
        <v>464852</v>
      </c>
      <c r="B97764">
        <v>9</v>
      </c>
      <c r="C97764">
        <v>5</v>
      </c>
      <c r="D97764">
        <v>221.7</v>
      </c>
      <c r="E97764">
        <v>89.9</v>
      </c>
      <c r="F97764">
        <v>20.95</v>
      </c>
    </row>
    <row r="97765" spans="1:6" x14ac:dyDescent="0.3">
      <c r="A97765" t="s">
        <v>464858</v>
      </c>
      <c r="B97765">
        <v>15</v>
      </c>
      <c r="C97765">
        <v>1</v>
      </c>
      <c r="D97765">
        <v>110.6</v>
      </c>
      <c r="E97765">
        <v>96.9</v>
      </c>
      <c r="F97765">
        <v>13.7</v>
      </c>
    </row>
    <row r="97766" spans="1:6" x14ac:dyDescent="0.3">
      <c r="A97766" t="s">
        <v>464862</v>
      </c>
      <c r="B97766">
        <v>35</v>
      </c>
      <c r="C97766">
        <v>1</v>
      </c>
      <c r="D97766">
        <v>115.84</v>
      </c>
      <c r="E97766">
        <v>97.9</v>
      </c>
      <c r="F97766">
        <v>17.940000000000001</v>
      </c>
    </row>
    <row r="97767" spans="1:6" x14ac:dyDescent="0.3">
      <c r="A97767" t="s">
        <v>464866</v>
      </c>
      <c r="B97767">
        <v>3</v>
      </c>
      <c r="C97767">
        <v>1</v>
      </c>
      <c r="D97767">
        <v>144.61000000000001</v>
      </c>
      <c r="E97767">
        <v>109</v>
      </c>
      <c r="F97767">
        <v>35.61</v>
      </c>
    </row>
    <row r="97768" spans="1:6" x14ac:dyDescent="0.3">
      <c r="A97768" t="s">
        <v>464870</v>
      </c>
      <c r="B97768">
        <v>12</v>
      </c>
      <c r="C97768">
        <v>5</v>
      </c>
      <c r="D97768">
        <v>39.090000000000003</v>
      </c>
      <c r="E97768">
        <v>23.99</v>
      </c>
      <c r="F97768">
        <v>15.1</v>
      </c>
    </row>
    <row r="97769" spans="1:6" x14ac:dyDescent="0.3">
      <c r="A97769" t="s">
        <v>464874</v>
      </c>
      <c r="B97769">
        <v>7</v>
      </c>
      <c r="C97769">
        <v>5</v>
      </c>
      <c r="D97769">
        <v>59.33</v>
      </c>
      <c r="E97769">
        <v>49.99</v>
      </c>
      <c r="F97769">
        <v>9.34</v>
      </c>
    </row>
    <row r="97770" spans="1:6" x14ac:dyDescent="0.3">
      <c r="A97770" t="s">
        <v>464879</v>
      </c>
      <c r="B97770">
        <v>13</v>
      </c>
      <c r="C97770">
        <v>1</v>
      </c>
      <c r="D97770">
        <v>179.78</v>
      </c>
      <c r="E97770">
        <v>164.9</v>
      </c>
      <c r="F97770">
        <v>14.88</v>
      </c>
    </row>
    <row r="97771" spans="1:6" x14ac:dyDescent="0.3">
      <c r="A97771" t="s">
        <v>464883</v>
      </c>
      <c r="B97771">
        <v>4</v>
      </c>
      <c r="C97771">
        <v>1</v>
      </c>
      <c r="D97771">
        <v>54.34</v>
      </c>
      <c r="E97771">
        <v>45</v>
      </c>
      <c r="F97771">
        <v>9.34</v>
      </c>
    </row>
    <row r="97772" spans="1:6" x14ac:dyDescent="0.3">
      <c r="A97772" t="s">
        <v>464888</v>
      </c>
      <c r="B97772">
        <v>14</v>
      </c>
      <c r="C97772">
        <v>5</v>
      </c>
      <c r="D97772">
        <v>92.5</v>
      </c>
      <c r="E97772">
        <v>64.989999999999995</v>
      </c>
      <c r="F97772">
        <v>27.51</v>
      </c>
    </row>
    <row r="97773" spans="1:6" x14ac:dyDescent="0.3">
      <c r="A97773" t="s">
        <v>464892</v>
      </c>
      <c r="B97773">
        <v>34</v>
      </c>
      <c r="C97773">
        <v>1</v>
      </c>
      <c r="D97773">
        <v>137.24</v>
      </c>
      <c r="E97773">
        <v>99</v>
      </c>
      <c r="F97773">
        <v>38.24</v>
      </c>
    </row>
    <row r="97774" spans="1:6" x14ac:dyDescent="0.3">
      <c r="A97774" t="s">
        <v>464897</v>
      </c>
      <c r="B97774">
        <v>8</v>
      </c>
      <c r="C97774">
        <v>5</v>
      </c>
      <c r="D97774">
        <v>124.4</v>
      </c>
      <c r="E97774">
        <v>109.9</v>
      </c>
      <c r="F97774">
        <v>14.5</v>
      </c>
    </row>
    <row r="97775" spans="1:6" x14ac:dyDescent="0.3">
      <c r="A97775" t="s">
        <v>464902</v>
      </c>
      <c r="B97775">
        <v>22</v>
      </c>
      <c r="C97775">
        <v>5</v>
      </c>
      <c r="D97775">
        <v>156.32</v>
      </c>
      <c r="E97775">
        <v>139.9</v>
      </c>
      <c r="F97775">
        <v>16.420000000000002</v>
      </c>
    </row>
    <row r="97776" spans="1:6" x14ac:dyDescent="0.3">
      <c r="A97776" t="s">
        <v>464906</v>
      </c>
      <c r="B97776">
        <v>3</v>
      </c>
      <c r="C97776">
        <v>5</v>
      </c>
      <c r="D97776">
        <v>758.24</v>
      </c>
      <c r="E97776">
        <v>738.9</v>
      </c>
      <c r="F97776">
        <v>19.34</v>
      </c>
    </row>
    <row r="97777" spans="1:6" x14ac:dyDescent="0.3">
      <c r="A97777" t="s">
        <v>464911</v>
      </c>
      <c r="B97777">
        <v>7</v>
      </c>
      <c r="C97777">
        <v>5</v>
      </c>
      <c r="D97777">
        <v>48.62</v>
      </c>
      <c r="E97777">
        <v>39.9</v>
      </c>
      <c r="F97777">
        <v>8.7200000000000006</v>
      </c>
    </row>
    <row r="97778" spans="1:6" x14ac:dyDescent="0.3">
      <c r="A97778" t="s">
        <v>464914</v>
      </c>
      <c r="B97778">
        <v>5</v>
      </c>
      <c r="C97778">
        <v>5</v>
      </c>
      <c r="D97778">
        <v>58.09</v>
      </c>
      <c r="E97778">
        <v>42.99</v>
      </c>
      <c r="F97778">
        <v>15.1</v>
      </c>
    </row>
    <row r="97779" spans="1:6" x14ac:dyDescent="0.3">
      <c r="A97779" t="s">
        <v>464919</v>
      </c>
      <c r="B97779">
        <v>15</v>
      </c>
      <c r="C97779">
        <v>4</v>
      </c>
      <c r="D97779">
        <v>39.04</v>
      </c>
      <c r="E97779">
        <v>5</v>
      </c>
      <c r="F97779">
        <v>14.52</v>
      </c>
    </row>
    <row r="97780" spans="1:6" x14ac:dyDescent="0.3">
      <c r="A97780" t="s">
        <v>464924</v>
      </c>
      <c r="B97780">
        <v>16</v>
      </c>
      <c r="C97780">
        <v>1</v>
      </c>
      <c r="D97780">
        <v>204.34</v>
      </c>
      <c r="E97780">
        <v>189.99</v>
      </c>
      <c r="F97780">
        <v>14.35</v>
      </c>
    </row>
    <row r="97781" spans="1:6" x14ac:dyDescent="0.3">
      <c r="A97781" t="s">
        <v>464929</v>
      </c>
      <c r="B97781">
        <v>10</v>
      </c>
      <c r="C97781">
        <v>5</v>
      </c>
      <c r="D97781">
        <v>38.619999999999997</v>
      </c>
      <c r="E97781">
        <v>29.9</v>
      </c>
      <c r="F97781">
        <v>8.7200000000000006</v>
      </c>
    </row>
    <row r="97782" spans="1:6" x14ac:dyDescent="0.3">
      <c r="A97782" t="s">
        <v>464933</v>
      </c>
      <c r="C97782">
        <v>1</v>
      </c>
      <c r="D97782">
        <v>18.37</v>
      </c>
    </row>
    <row r="97783" spans="1:6" x14ac:dyDescent="0.3">
      <c r="A97783" t="s">
        <v>464936</v>
      </c>
      <c r="B97783">
        <v>10</v>
      </c>
      <c r="C97783">
        <v>1</v>
      </c>
      <c r="D97783">
        <v>477.32</v>
      </c>
      <c r="E97783">
        <v>199</v>
      </c>
      <c r="F97783">
        <v>39.659999999999997</v>
      </c>
    </row>
    <row r="97784" spans="1:6" x14ac:dyDescent="0.3">
      <c r="A97784" t="s">
        <v>464942</v>
      </c>
      <c r="B97784">
        <v>22</v>
      </c>
      <c r="C97784">
        <v>4</v>
      </c>
      <c r="D97784">
        <v>49.85</v>
      </c>
      <c r="E97784">
        <v>38</v>
      </c>
      <c r="F97784">
        <v>11.85</v>
      </c>
    </row>
    <row r="97785" spans="1:6" x14ac:dyDescent="0.3">
      <c r="A97785" t="s">
        <v>464945</v>
      </c>
      <c r="B97785">
        <v>21</v>
      </c>
      <c r="C97785">
        <v>5</v>
      </c>
      <c r="D97785">
        <v>292.24</v>
      </c>
      <c r="E97785">
        <v>225</v>
      </c>
      <c r="F97785">
        <v>67.239999999999995</v>
      </c>
    </row>
    <row r="97786" spans="1:6" x14ac:dyDescent="0.3">
      <c r="A97786" t="s">
        <v>464949</v>
      </c>
      <c r="B97786">
        <v>3</v>
      </c>
      <c r="C97786">
        <v>5</v>
      </c>
      <c r="D97786">
        <v>32.380000000000003</v>
      </c>
      <c r="E97786">
        <v>24.99</v>
      </c>
      <c r="F97786">
        <v>7.39</v>
      </c>
    </row>
    <row r="97787" spans="1:6" x14ac:dyDescent="0.3">
      <c r="A97787" t="s">
        <v>464952</v>
      </c>
      <c r="B97787">
        <v>16</v>
      </c>
      <c r="C97787">
        <v>4</v>
      </c>
      <c r="D97787">
        <v>39.75</v>
      </c>
      <c r="E97787">
        <v>27.9</v>
      </c>
      <c r="F97787">
        <v>11.85</v>
      </c>
    </row>
    <row r="97788" spans="1:6" x14ac:dyDescent="0.3">
      <c r="A97788" t="s">
        <v>464957</v>
      </c>
      <c r="B97788">
        <v>2</v>
      </c>
      <c r="C97788">
        <v>5</v>
      </c>
      <c r="D97788">
        <v>43.27</v>
      </c>
      <c r="E97788">
        <v>29.9</v>
      </c>
      <c r="F97788">
        <v>13.37</v>
      </c>
    </row>
    <row r="97789" spans="1:6" x14ac:dyDescent="0.3">
      <c r="A97789" t="s">
        <v>464961</v>
      </c>
      <c r="B97789">
        <v>7</v>
      </c>
      <c r="C97789">
        <v>4</v>
      </c>
      <c r="D97789">
        <v>88.55</v>
      </c>
      <c r="E97789">
        <v>75</v>
      </c>
      <c r="F97789">
        <v>13.55</v>
      </c>
    </row>
    <row r="97790" spans="1:6" x14ac:dyDescent="0.3">
      <c r="A97790" t="s">
        <v>464965</v>
      </c>
      <c r="B97790">
        <v>6</v>
      </c>
      <c r="C97790">
        <v>4</v>
      </c>
      <c r="D97790">
        <v>124.42</v>
      </c>
      <c r="E97790">
        <v>109.9</v>
      </c>
      <c r="F97790">
        <v>14.52</v>
      </c>
    </row>
    <row r="97791" spans="1:6" x14ac:dyDescent="0.3">
      <c r="A97791" t="s">
        <v>464970</v>
      </c>
      <c r="B97791">
        <v>7</v>
      </c>
      <c r="C97791">
        <v>4</v>
      </c>
      <c r="D97791">
        <v>102.53</v>
      </c>
      <c r="E97791">
        <v>95</v>
      </c>
      <c r="F97791">
        <v>7.53</v>
      </c>
    </row>
    <row r="97792" spans="1:6" x14ac:dyDescent="0.3">
      <c r="A97792" t="s">
        <v>464974</v>
      </c>
      <c r="B97792">
        <v>14</v>
      </c>
      <c r="C97792">
        <v>1</v>
      </c>
      <c r="D97792">
        <v>819.47</v>
      </c>
      <c r="E97792">
        <v>799</v>
      </c>
      <c r="F97792">
        <v>20.47</v>
      </c>
    </row>
    <row r="97793" spans="1:6" x14ac:dyDescent="0.3">
      <c r="A97793" t="s">
        <v>464979</v>
      </c>
      <c r="B97793">
        <v>7</v>
      </c>
      <c r="C97793">
        <v>3</v>
      </c>
      <c r="D97793">
        <v>40.01</v>
      </c>
      <c r="E97793">
        <v>31.9</v>
      </c>
      <c r="F97793">
        <v>8.11</v>
      </c>
    </row>
    <row r="97794" spans="1:6" x14ac:dyDescent="0.3">
      <c r="A97794" t="s">
        <v>464983</v>
      </c>
      <c r="B97794">
        <v>12</v>
      </c>
      <c r="C97794">
        <v>5</v>
      </c>
      <c r="D97794">
        <v>116.94</v>
      </c>
      <c r="E97794">
        <v>99.99</v>
      </c>
      <c r="F97794">
        <v>16.95</v>
      </c>
    </row>
    <row r="97795" spans="1:6" x14ac:dyDescent="0.3">
      <c r="A97795" t="s">
        <v>464988</v>
      </c>
      <c r="B97795">
        <v>6</v>
      </c>
      <c r="C97795">
        <v>4</v>
      </c>
      <c r="D97795">
        <v>189.6</v>
      </c>
      <c r="E97795">
        <v>179.99</v>
      </c>
      <c r="F97795">
        <v>9.61</v>
      </c>
    </row>
    <row r="97796" spans="1:6" x14ac:dyDescent="0.3">
      <c r="A97796" t="s">
        <v>464994</v>
      </c>
      <c r="B97796">
        <v>7</v>
      </c>
      <c r="C97796">
        <v>5</v>
      </c>
      <c r="D97796">
        <v>61</v>
      </c>
      <c r="E97796">
        <v>45.9</v>
      </c>
      <c r="F97796">
        <v>15.1</v>
      </c>
    </row>
    <row r="97797" spans="1:6" x14ac:dyDescent="0.3">
      <c r="A97797" t="s">
        <v>464998</v>
      </c>
      <c r="B97797">
        <v>25</v>
      </c>
      <c r="C97797">
        <v>4</v>
      </c>
      <c r="D97797">
        <v>88.46</v>
      </c>
      <c r="E97797">
        <v>29</v>
      </c>
      <c r="F97797">
        <v>15.23</v>
      </c>
    </row>
    <row r="97798" spans="1:6" x14ac:dyDescent="0.3">
      <c r="A97798" t="s">
        <v>465002</v>
      </c>
      <c r="B97798">
        <v>5</v>
      </c>
      <c r="C97798">
        <v>5</v>
      </c>
      <c r="D97798">
        <v>112.42</v>
      </c>
      <c r="E97798">
        <v>89</v>
      </c>
      <c r="F97798">
        <v>23.42</v>
      </c>
    </row>
    <row r="97799" spans="1:6" x14ac:dyDescent="0.3">
      <c r="A97799" t="s">
        <v>465006</v>
      </c>
      <c r="B97799">
        <v>20</v>
      </c>
      <c r="C97799">
        <v>5</v>
      </c>
      <c r="D97799">
        <v>227.62</v>
      </c>
      <c r="E97799">
        <v>199.9</v>
      </c>
      <c r="F97799">
        <v>27.72</v>
      </c>
    </row>
    <row r="97800" spans="1:6" x14ac:dyDescent="0.3">
      <c r="A97800" t="s">
        <v>465011</v>
      </c>
      <c r="B97800">
        <v>6</v>
      </c>
      <c r="C97800">
        <v>5</v>
      </c>
      <c r="D97800">
        <v>56.01</v>
      </c>
      <c r="E97800">
        <v>39.9</v>
      </c>
      <c r="F97800">
        <v>16.11</v>
      </c>
    </row>
    <row r="97801" spans="1:6" x14ac:dyDescent="0.3">
      <c r="A97801" t="s">
        <v>465017</v>
      </c>
      <c r="B97801">
        <v>2</v>
      </c>
      <c r="C97801">
        <v>5</v>
      </c>
      <c r="D97801">
        <v>51.2</v>
      </c>
      <c r="E97801">
        <v>39.9</v>
      </c>
      <c r="F97801">
        <v>11.3</v>
      </c>
    </row>
    <row r="97802" spans="1:6" x14ac:dyDescent="0.3">
      <c r="A97802" t="s">
        <v>465023</v>
      </c>
      <c r="B97802">
        <v>15</v>
      </c>
      <c r="C97802">
        <v>4</v>
      </c>
      <c r="D97802">
        <v>32.69</v>
      </c>
      <c r="E97802">
        <v>15.9</v>
      </c>
      <c r="F97802">
        <v>16.79</v>
      </c>
    </row>
    <row r="97803" spans="1:6" x14ac:dyDescent="0.3">
      <c r="A97803" t="s">
        <v>465027</v>
      </c>
      <c r="B97803">
        <v>7</v>
      </c>
      <c r="C97803">
        <v>5</v>
      </c>
      <c r="D97803">
        <v>18.87</v>
      </c>
      <c r="E97803">
        <v>11</v>
      </c>
      <c r="F97803">
        <v>7.87</v>
      </c>
    </row>
    <row r="97804" spans="1:6" x14ac:dyDescent="0.3">
      <c r="A97804" t="s">
        <v>465032</v>
      </c>
      <c r="B97804">
        <v>8</v>
      </c>
      <c r="C97804">
        <v>5</v>
      </c>
      <c r="D97804">
        <v>240.41</v>
      </c>
      <c r="E97804">
        <v>219.9</v>
      </c>
      <c r="F97804">
        <v>20.51</v>
      </c>
    </row>
    <row r="97805" spans="1:6" x14ac:dyDescent="0.3">
      <c r="A97805" t="s">
        <v>465036</v>
      </c>
      <c r="B97805">
        <v>5</v>
      </c>
      <c r="C97805">
        <v>5</v>
      </c>
      <c r="D97805">
        <v>71.62</v>
      </c>
      <c r="E97805">
        <v>59.7</v>
      </c>
      <c r="F97805">
        <v>11.92</v>
      </c>
    </row>
    <row r="97806" spans="1:6" x14ac:dyDescent="0.3">
      <c r="A97806" t="s">
        <v>465040</v>
      </c>
      <c r="B97806">
        <v>2</v>
      </c>
      <c r="C97806">
        <v>3</v>
      </c>
      <c r="D97806">
        <v>39.479999999999997</v>
      </c>
      <c r="E97806">
        <v>32</v>
      </c>
      <c r="F97806">
        <v>7.48</v>
      </c>
    </row>
    <row r="97807" spans="1:6" x14ac:dyDescent="0.3">
      <c r="A97807" t="s">
        <v>465045</v>
      </c>
      <c r="B97807">
        <v>10</v>
      </c>
      <c r="C97807">
        <v>5</v>
      </c>
      <c r="D97807">
        <v>35.090000000000003</v>
      </c>
      <c r="E97807">
        <v>19.989999999999998</v>
      </c>
      <c r="F97807">
        <v>15.1</v>
      </c>
    </row>
    <row r="97808" spans="1:6" x14ac:dyDescent="0.3">
      <c r="A97808" t="s">
        <v>465050</v>
      </c>
      <c r="C97808">
        <v>1</v>
      </c>
      <c r="D97808">
        <v>46.47</v>
      </c>
    </row>
    <row r="97809" spans="1:6" x14ac:dyDescent="0.3">
      <c r="A97809" t="s">
        <v>465055</v>
      </c>
      <c r="B97809">
        <v>20</v>
      </c>
      <c r="C97809">
        <v>5</v>
      </c>
      <c r="D97809">
        <v>119.63</v>
      </c>
      <c r="E97809">
        <v>92.9</v>
      </c>
      <c r="F97809">
        <v>26.73</v>
      </c>
    </row>
    <row r="97810" spans="1:6" x14ac:dyDescent="0.3">
      <c r="A97810" t="s">
        <v>465058</v>
      </c>
      <c r="B97810">
        <v>6</v>
      </c>
      <c r="C97810">
        <v>5</v>
      </c>
      <c r="D97810">
        <v>133.06</v>
      </c>
      <c r="E97810">
        <v>113.3</v>
      </c>
      <c r="F97810">
        <v>19.760000000000002</v>
      </c>
    </row>
    <row r="97811" spans="1:6" x14ac:dyDescent="0.3">
      <c r="A97811" t="s">
        <v>465062</v>
      </c>
      <c r="B97811">
        <v>7</v>
      </c>
      <c r="C97811">
        <v>5</v>
      </c>
      <c r="D97811">
        <v>47.71</v>
      </c>
      <c r="E97811">
        <v>29.7</v>
      </c>
      <c r="F97811">
        <v>18.010000000000002</v>
      </c>
    </row>
    <row r="97812" spans="1:6" x14ac:dyDescent="0.3">
      <c r="A97812" t="s">
        <v>465066</v>
      </c>
      <c r="B97812">
        <v>12</v>
      </c>
      <c r="C97812">
        <v>5</v>
      </c>
      <c r="D97812">
        <v>280.45999999999998</v>
      </c>
      <c r="E97812">
        <v>229.9</v>
      </c>
      <c r="F97812">
        <v>50.56</v>
      </c>
    </row>
    <row r="97813" spans="1:6" x14ac:dyDescent="0.3">
      <c r="A97813" t="s">
        <v>465072</v>
      </c>
      <c r="B97813">
        <v>6</v>
      </c>
      <c r="C97813">
        <v>5</v>
      </c>
      <c r="D97813">
        <v>146.68</v>
      </c>
      <c r="E97813">
        <v>59.9</v>
      </c>
      <c r="F97813">
        <v>13.44</v>
      </c>
    </row>
    <row r="97814" spans="1:6" x14ac:dyDescent="0.3">
      <c r="A97814" t="s">
        <v>465076</v>
      </c>
      <c r="B97814">
        <v>9</v>
      </c>
      <c r="C97814">
        <v>4</v>
      </c>
      <c r="D97814">
        <v>234.22</v>
      </c>
      <c r="E97814">
        <v>209.99</v>
      </c>
      <c r="F97814">
        <v>24.23</v>
      </c>
    </row>
    <row r="97815" spans="1:6" x14ac:dyDescent="0.3">
      <c r="A97815" t="s">
        <v>465080</v>
      </c>
      <c r="B97815">
        <v>9</v>
      </c>
      <c r="C97815">
        <v>5</v>
      </c>
      <c r="D97815">
        <v>87.72</v>
      </c>
      <c r="E97815">
        <v>69</v>
      </c>
      <c r="F97815">
        <v>18.72</v>
      </c>
    </row>
    <row r="97816" spans="1:6" x14ac:dyDescent="0.3">
      <c r="A97816" t="s">
        <v>465084</v>
      </c>
      <c r="B97816">
        <v>7</v>
      </c>
      <c r="C97816">
        <v>1</v>
      </c>
      <c r="D97816">
        <v>93.7</v>
      </c>
      <c r="E97816">
        <v>35</v>
      </c>
      <c r="F97816">
        <v>11.85</v>
      </c>
    </row>
    <row r="97817" spans="1:6" x14ac:dyDescent="0.3">
      <c r="A97817" t="s">
        <v>465089</v>
      </c>
      <c r="B97817">
        <v>6</v>
      </c>
      <c r="C97817">
        <v>4</v>
      </c>
      <c r="D97817">
        <v>154.36000000000001</v>
      </c>
      <c r="E97817">
        <v>139.99</v>
      </c>
      <c r="F97817">
        <v>14.37</v>
      </c>
    </row>
    <row r="97818" spans="1:6" x14ac:dyDescent="0.3">
      <c r="A97818" t="s">
        <v>465094</v>
      </c>
      <c r="B97818">
        <v>3</v>
      </c>
      <c r="C97818">
        <v>5</v>
      </c>
      <c r="D97818">
        <v>24.06</v>
      </c>
      <c r="E97818">
        <v>7</v>
      </c>
      <c r="F97818">
        <v>17.059999999999999</v>
      </c>
    </row>
    <row r="97819" spans="1:6" x14ac:dyDescent="0.3">
      <c r="A97819" t="s">
        <v>465099</v>
      </c>
      <c r="B97819">
        <v>10</v>
      </c>
      <c r="C97819">
        <v>4</v>
      </c>
      <c r="D97819">
        <v>57.23</v>
      </c>
      <c r="E97819">
        <v>34.19</v>
      </c>
      <c r="F97819">
        <v>23.04</v>
      </c>
    </row>
    <row r="97820" spans="1:6" x14ac:dyDescent="0.3">
      <c r="A97820" t="s">
        <v>465104</v>
      </c>
      <c r="B97820">
        <v>13</v>
      </c>
      <c r="C97820">
        <v>4</v>
      </c>
      <c r="D97820">
        <v>57.72</v>
      </c>
      <c r="E97820">
        <v>48.9</v>
      </c>
      <c r="F97820">
        <v>8.82</v>
      </c>
    </row>
    <row r="97821" spans="1:6" x14ac:dyDescent="0.3">
      <c r="A97821" t="s">
        <v>465108</v>
      </c>
      <c r="B97821">
        <v>16</v>
      </c>
      <c r="C97821">
        <v>5</v>
      </c>
      <c r="D97821">
        <v>134.6</v>
      </c>
      <c r="E97821">
        <v>53.9</v>
      </c>
      <c r="F97821">
        <v>13.4</v>
      </c>
    </row>
    <row r="97822" spans="1:6" x14ac:dyDescent="0.3">
      <c r="A97822" t="s">
        <v>465112</v>
      </c>
      <c r="B97822">
        <v>8</v>
      </c>
      <c r="C97822">
        <v>5</v>
      </c>
      <c r="D97822">
        <v>50.5</v>
      </c>
      <c r="E97822">
        <v>32.9</v>
      </c>
      <c r="F97822">
        <v>17.600000000000001</v>
      </c>
    </row>
    <row r="97823" spans="1:6" x14ac:dyDescent="0.3">
      <c r="A97823" t="s">
        <v>465117</v>
      </c>
      <c r="C97823">
        <v>5</v>
      </c>
      <c r="D97823">
        <v>77.78</v>
      </c>
      <c r="E97823">
        <v>70</v>
      </c>
      <c r="F97823">
        <v>7.78</v>
      </c>
    </row>
    <row r="97824" spans="1:6" x14ac:dyDescent="0.3">
      <c r="A97824" t="s">
        <v>465121</v>
      </c>
      <c r="B97824">
        <v>35</v>
      </c>
      <c r="C97824">
        <v>1</v>
      </c>
      <c r="D97824">
        <v>98.56</v>
      </c>
      <c r="E97824">
        <v>83.23</v>
      </c>
      <c r="F97824">
        <v>15.33</v>
      </c>
    </row>
    <row r="97825" spans="1:6" x14ac:dyDescent="0.3">
      <c r="A97825" t="s">
        <v>465127</v>
      </c>
      <c r="B97825">
        <v>27</v>
      </c>
      <c r="C97825">
        <v>5</v>
      </c>
      <c r="D97825">
        <v>75.88</v>
      </c>
      <c r="E97825">
        <v>57.89</v>
      </c>
      <c r="F97825">
        <v>17.989999999999998</v>
      </c>
    </row>
    <row r="97826" spans="1:6" x14ac:dyDescent="0.3">
      <c r="A97826" t="s">
        <v>465132</v>
      </c>
      <c r="B97826">
        <v>10</v>
      </c>
      <c r="C97826">
        <v>5</v>
      </c>
      <c r="D97826">
        <v>186.1</v>
      </c>
      <c r="E97826">
        <v>122.99</v>
      </c>
      <c r="F97826">
        <v>63.11</v>
      </c>
    </row>
    <row r="97827" spans="1:6" x14ac:dyDescent="0.3">
      <c r="A97827" t="s">
        <v>465138</v>
      </c>
      <c r="B97827">
        <v>11</v>
      </c>
      <c r="C97827">
        <v>5</v>
      </c>
      <c r="D97827">
        <v>48.08</v>
      </c>
      <c r="E97827">
        <v>32.979999999999997</v>
      </c>
      <c r="F97827">
        <v>15.1</v>
      </c>
    </row>
    <row r="97828" spans="1:6" x14ac:dyDescent="0.3">
      <c r="A97828" t="s">
        <v>465142</v>
      </c>
      <c r="B97828">
        <v>3</v>
      </c>
      <c r="C97828">
        <v>5</v>
      </c>
      <c r="D97828">
        <v>219.47</v>
      </c>
      <c r="E97828">
        <v>89.9</v>
      </c>
      <c r="F97828">
        <v>19.78</v>
      </c>
    </row>
    <row r="97829" spans="1:6" x14ac:dyDescent="0.3">
      <c r="A97829" t="s">
        <v>465146</v>
      </c>
      <c r="C97829">
        <v>5</v>
      </c>
      <c r="D97829">
        <v>138.28</v>
      </c>
      <c r="E97829">
        <v>125.9</v>
      </c>
      <c r="F97829">
        <v>12.38</v>
      </c>
    </row>
    <row r="97830" spans="1:6" x14ac:dyDescent="0.3">
      <c r="A97830" t="s">
        <v>465150</v>
      </c>
      <c r="B97830">
        <v>18</v>
      </c>
      <c r="C97830">
        <v>5</v>
      </c>
      <c r="D97830">
        <v>41.05</v>
      </c>
      <c r="E97830">
        <v>25</v>
      </c>
      <c r="F97830">
        <v>16.05</v>
      </c>
    </row>
    <row r="97831" spans="1:6" x14ac:dyDescent="0.3">
      <c r="A97831" t="s">
        <v>465154</v>
      </c>
      <c r="B97831">
        <v>13</v>
      </c>
      <c r="C97831">
        <v>4</v>
      </c>
      <c r="D97831">
        <v>136.97</v>
      </c>
      <c r="E97831">
        <v>117.9</v>
      </c>
      <c r="F97831">
        <v>19.07</v>
      </c>
    </row>
    <row r="97832" spans="1:6" x14ac:dyDescent="0.3">
      <c r="A97832" t="s">
        <v>465160</v>
      </c>
      <c r="B97832">
        <v>15</v>
      </c>
      <c r="C97832">
        <v>1</v>
      </c>
      <c r="D97832">
        <v>177.75</v>
      </c>
      <c r="E97832">
        <v>10.9</v>
      </c>
      <c r="F97832">
        <v>3.48</v>
      </c>
    </row>
    <row r="97833" spans="1:6" x14ac:dyDescent="0.3">
      <c r="A97833" t="s">
        <v>465165</v>
      </c>
      <c r="B97833">
        <v>9</v>
      </c>
      <c r="C97833">
        <v>4</v>
      </c>
      <c r="D97833">
        <v>77.650000000000006</v>
      </c>
      <c r="E97833">
        <v>59</v>
      </c>
      <c r="F97833">
        <v>18.649999999999999</v>
      </c>
    </row>
    <row r="97834" spans="1:6" x14ac:dyDescent="0.3">
      <c r="A97834" t="s">
        <v>465169</v>
      </c>
      <c r="B97834">
        <v>16</v>
      </c>
      <c r="C97834">
        <v>5</v>
      </c>
      <c r="D97834">
        <v>44.61</v>
      </c>
      <c r="E97834">
        <v>28.5</v>
      </c>
      <c r="F97834">
        <v>16.11</v>
      </c>
    </row>
    <row r="97835" spans="1:6" x14ac:dyDescent="0.3">
      <c r="A97835" t="s">
        <v>465172</v>
      </c>
      <c r="B97835">
        <v>14</v>
      </c>
      <c r="C97835">
        <v>5</v>
      </c>
      <c r="D97835">
        <v>59.25</v>
      </c>
      <c r="E97835">
        <v>41.65</v>
      </c>
      <c r="F97835">
        <v>17.600000000000001</v>
      </c>
    </row>
    <row r="97836" spans="1:6" x14ac:dyDescent="0.3">
      <c r="A97836" t="s">
        <v>465176</v>
      </c>
      <c r="B97836">
        <v>17</v>
      </c>
      <c r="C97836">
        <v>5</v>
      </c>
      <c r="D97836">
        <v>108.44</v>
      </c>
      <c r="E97836">
        <v>69.900000000000006</v>
      </c>
      <c r="F97836">
        <v>38.54</v>
      </c>
    </row>
    <row r="97837" spans="1:6" x14ac:dyDescent="0.3">
      <c r="A97837" t="s">
        <v>465181</v>
      </c>
      <c r="B97837">
        <v>7</v>
      </c>
      <c r="C97837">
        <v>5</v>
      </c>
      <c r="D97837">
        <v>104.11</v>
      </c>
      <c r="E97837">
        <v>85.71</v>
      </c>
      <c r="F97837">
        <v>18.399999999999999</v>
      </c>
    </row>
    <row r="97838" spans="1:6" x14ac:dyDescent="0.3">
      <c r="A97838" t="s">
        <v>465185</v>
      </c>
      <c r="B97838">
        <v>9</v>
      </c>
      <c r="C97838">
        <v>5</v>
      </c>
      <c r="D97838">
        <v>222.86</v>
      </c>
      <c r="E97838">
        <v>95</v>
      </c>
      <c r="F97838">
        <v>16.43</v>
      </c>
    </row>
    <row r="97839" spans="1:6" x14ac:dyDescent="0.3">
      <c r="A97839" t="s">
        <v>465189</v>
      </c>
      <c r="B97839">
        <v>14</v>
      </c>
      <c r="C97839">
        <v>5</v>
      </c>
      <c r="D97839">
        <v>171.74</v>
      </c>
      <c r="E97839">
        <v>154.9</v>
      </c>
      <c r="F97839">
        <v>16.84</v>
      </c>
    </row>
    <row r="97840" spans="1:6" x14ac:dyDescent="0.3">
      <c r="A97840" t="s">
        <v>465194</v>
      </c>
      <c r="C97840">
        <v>1</v>
      </c>
      <c r="D97840">
        <v>116.7</v>
      </c>
      <c r="E97840">
        <v>99.56</v>
      </c>
      <c r="F97840">
        <v>17.14</v>
      </c>
    </row>
    <row r="97841" spans="1:6" x14ac:dyDescent="0.3">
      <c r="A97841" t="s">
        <v>465198</v>
      </c>
      <c r="B97841">
        <v>5</v>
      </c>
      <c r="C97841">
        <v>3</v>
      </c>
      <c r="D97841">
        <v>92.89</v>
      </c>
      <c r="E97841">
        <v>79.989999999999995</v>
      </c>
      <c r="F97841">
        <v>12.9</v>
      </c>
    </row>
    <row r="97842" spans="1:6" x14ac:dyDescent="0.3">
      <c r="A97842" t="s">
        <v>465202</v>
      </c>
      <c r="B97842">
        <v>6</v>
      </c>
      <c r="C97842">
        <v>5</v>
      </c>
      <c r="D97842">
        <v>647.54</v>
      </c>
      <c r="E97842">
        <v>610</v>
      </c>
      <c r="F97842">
        <v>37.54</v>
      </c>
    </row>
    <row r="97843" spans="1:6" x14ac:dyDescent="0.3">
      <c r="A97843" t="s">
        <v>465206</v>
      </c>
      <c r="B97843">
        <v>18</v>
      </c>
      <c r="C97843">
        <v>5</v>
      </c>
      <c r="D97843">
        <v>135.91999999999999</v>
      </c>
      <c r="E97843">
        <v>99.9</v>
      </c>
      <c r="F97843">
        <v>36.020000000000003</v>
      </c>
    </row>
    <row r="97844" spans="1:6" x14ac:dyDescent="0.3">
      <c r="A97844" t="s">
        <v>465210</v>
      </c>
      <c r="B97844">
        <v>14</v>
      </c>
      <c r="C97844">
        <v>5</v>
      </c>
      <c r="D97844">
        <v>621.35</v>
      </c>
      <c r="E97844">
        <v>599.9</v>
      </c>
      <c r="F97844">
        <v>21.45</v>
      </c>
    </row>
    <row r="97845" spans="1:6" x14ac:dyDescent="0.3">
      <c r="A97845" t="s">
        <v>465214</v>
      </c>
      <c r="B97845">
        <v>4</v>
      </c>
      <c r="D97845">
        <v>95.48</v>
      </c>
      <c r="E97845">
        <v>38.4</v>
      </c>
      <c r="F97845">
        <v>9.34</v>
      </c>
    </row>
    <row r="97846" spans="1:6" x14ac:dyDescent="0.3">
      <c r="A97846" t="s">
        <v>465216</v>
      </c>
      <c r="B97846">
        <v>12</v>
      </c>
      <c r="C97846">
        <v>5</v>
      </c>
      <c r="D97846">
        <v>38.229999999999997</v>
      </c>
      <c r="E97846">
        <v>28.9</v>
      </c>
      <c r="F97846">
        <v>9.33</v>
      </c>
    </row>
    <row r="97847" spans="1:6" x14ac:dyDescent="0.3">
      <c r="A97847" t="s">
        <v>465220</v>
      </c>
      <c r="B97847">
        <v>22</v>
      </c>
      <c r="C97847">
        <v>4</v>
      </c>
      <c r="D97847">
        <v>73.400000000000006</v>
      </c>
      <c r="E97847">
        <v>49.9</v>
      </c>
      <c r="F97847">
        <v>23.5</v>
      </c>
    </row>
    <row r="97848" spans="1:6" x14ac:dyDescent="0.3">
      <c r="A97848" t="s">
        <v>465225</v>
      </c>
      <c r="B97848">
        <v>7</v>
      </c>
      <c r="C97848">
        <v>5</v>
      </c>
      <c r="D97848">
        <v>249.56</v>
      </c>
      <c r="E97848">
        <v>219</v>
      </c>
      <c r="F97848">
        <v>30.56</v>
      </c>
    </row>
    <row r="97849" spans="1:6" x14ac:dyDescent="0.3">
      <c r="A97849" t="s">
        <v>465229</v>
      </c>
      <c r="C97849">
        <v>1</v>
      </c>
      <c r="D97849">
        <v>258.02999999999997</v>
      </c>
    </row>
    <row r="97850" spans="1:6" x14ac:dyDescent="0.3">
      <c r="A97850" t="s">
        <v>465234</v>
      </c>
      <c r="B97850">
        <v>12</v>
      </c>
      <c r="C97850">
        <v>4</v>
      </c>
      <c r="D97850">
        <v>143.58000000000001</v>
      </c>
      <c r="E97850">
        <v>124.99</v>
      </c>
      <c r="F97850">
        <v>18.59</v>
      </c>
    </row>
    <row r="97851" spans="1:6" x14ac:dyDescent="0.3">
      <c r="A97851" t="s">
        <v>465238</v>
      </c>
      <c r="C97851">
        <v>1</v>
      </c>
      <c r="D97851">
        <v>57.68</v>
      </c>
      <c r="E97851">
        <v>49.9</v>
      </c>
      <c r="F97851">
        <v>7.78</v>
      </c>
    </row>
    <row r="97852" spans="1:6" x14ac:dyDescent="0.3">
      <c r="A97852" t="s">
        <v>465243</v>
      </c>
      <c r="B97852">
        <v>16</v>
      </c>
      <c r="C97852">
        <v>1</v>
      </c>
      <c r="D97852">
        <v>114.65</v>
      </c>
      <c r="E97852">
        <v>89</v>
      </c>
      <c r="F97852">
        <v>25.65</v>
      </c>
    </row>
    <row r="97853" spans="1:6" x14ac:dyDescent="0.3">
      <c r="A97853" t="s">
        <v>465248</v>
      </c>
      <c r="B97853">
        <v>11</v>
      </c>
      <c r="C97853">
        <v>5</v>
      </c>
      <c r="D97853">
        <v>92.57</v>
      </c>
      <c r="E97853">
        <v>79</v>
      </c>
      <c r="F97853">
        <v>13.57</v>
      </c>
    </row>
    <row r="97854" spans="1:6" x14ac:dyDescent="0.3">
      <c r="A97854" t="s">
        <v>465252</v>
      </c>
      <c r="B97854">
        <v>9</v>
      </c>
      <c r="C97854">
        <v>5</v>
      </c>
      <c r="D97854">
        <v>55.04</v>
      </c>
      <c r="E97854">
        <v>47.65</v>
      </c>
      <c r="F97854">
        <v>7.39</v>
      </c>
    </row>
    <row r="97855" spans="1:6" x14ac:dyDescent="0.3">
      <c r="A97855" t="s">
        <v>465256</v>
      </c>
      <c r="B97855">
        <v>13</v>
      </c>
      <c r="C97855">
        <v>4</v>
      </c>
      <c r="D97855">
        <v>1437.15</v>
      </c>
      <c r="E97855">
        <v>1390</v>
      </c>
      <c r="F97855">
        <v>47.15</v>
      </c>
    </row>
    <row r="97856" spans="1:6" x14ac:dyDescent="0.3">
      <c r="A97856" t="s">
        <v>465260</v>
      </c>
      <c r="B97856">
        <v>12</v>
      </c>
      <c r="C97856">
        <v>5</v>
      </c>
      <c r="D97856">
        <v>91.71</v>
      </c>
      <c r="E97856">
        <v>30</v>
      </c>
      <c r="F97856">
        <v>15.86</v>
      </c>
    </row>
    <row r="97857" spans="1:6" x14ac:dyDescent="0.3">
      <c r="A97857" t="s">
        <v>465263</v>
      </c>
      <c r="B97857">
        <v>25</v>
      </c>
      <c r="C97857">
        <v>5</v>
      </c>
      <c r="D97857">
        <v>271.02</v>
      </c>
      <c r="E97857">
        <v>229.9</v>
      </c>
      <c r="F97857">
        <v>41.12</v>
      </c>
    </row>
    <row r="97858" spans="1:6" x14ac:dyDescent="0.3">
      <c r="A97858" t="s">
        <v>465267</v>
      </c>
      <c r="B97858">
        <v>9</v>
      </c>
      <c r="C97858">
        <v>4</v>
      </c>
      <c r="D97858">
        <v>190.05</v>
      </c>
      <c r="E97858">
        <v>175.8</v>
      </c>
      <c r="F97858">
        <v>14.25</v>
      </c>
    </row>
    <row r="97859" spans="1:6" x14ac:dyDescent="0.3">
      <c r="A97859" t="s">
        <v>465270</v>
      </c>
      <c r="B97859">
        <v>7</v>
      </c>
      <c r="C97859">
        <v>5</v>
      </c>
      <c r="D97859">
        <v>67.36</v>
      </c>
      <c r="E97859">
        <v>53.9</v>
      </c>
      <c r="F97859">
        <v>13.46</v>
      </c>
    </row>
    <row r="97860" spans="1:6" x14ac:dyDescent="0.3">
      <c r="A97860" t="s">
        <v>465275</v>
      </c>
      <c r="B97860">
        <v>13</v>
      </c>
      <c r="C97860">
        <v>3</v>
      </c>
      <c r="D97860">
        <v>42.42</v>
      </c>
      <c r="E97860">
        <v>27.9</v>
      </c>
      <c r="F97860">
        <v>14.52</v>
      </c>
    </row>
    <row r="97861" spans="1:6" x14ac:dyDescent="0.3">
      <c r="A97861" t="s">
        <v>465280</v>
      </c>
      <c r="B97861">
        <v>4</v>
      </c>
      <c r="C97861">
        <v>5</v>
      </c>
      <c r="D97861">
        <v>273.25</v>
      </c>
      <c r="E97861">
        <v>259</v>
      </c>
      <c r="F97861">
        <v>14.25</v>
      </c>
    </row>
    <row r="97862" spans="1:6" x14ac:dyDescent="0.3">
      <c r="A97862" t="s">
        <v>465284</v>
      </c>
      <c r="B97862">
        <v>13</v>
      </c>
      <c r="C97862">
        <v>5</v>
      </c>
      <c r="D97862">
        <v>229.7</v>
      </c>
      <c r="E97862">
        <v>105</v>
      </c>
      <c r="F97862">
        <v>9.85</v>
      </c>
    </row>
    <row r="97863" spans="1:6" x14ac:dyDescent="0.3">
      <c r="A97863" t="s">
        <v>465288</v>
      </c>
      <c r="B97863">
        <v>8</v>
      </c>
      <c r="C97863">
        <v>5</v>
      </c>
      <c r="D97863">
        <v>116.88</v>
      </c>
      <c r="E97863">
        <v>99.99</v>
      </c>
      <c r="F97863">
        <v>16.89</v>
      </c>
    </row>
    <row r="97864" spans="1:6" x14ac:dyDescent="0.3">
      <c r="A97864" t="s">
        <v>465292</v>
      </c>
      <c r="B97864">
        <v>25</v>
      </c>
      <c r="C97864">
        <v>2</v>
      </c>
      <c r="D97864">
        <v>40.79</v>
      </c>
      <c r="E97864">
        <v>25</v>
      </c>
      <c r="F97864">
        <v>15.79</v>
      </c>
    </row>
    <row r="97865" spans="1:6" x14ac:dyDescent="0.3">
      <c r="A97865" t="s">
        <v>465296</v>
      </c>
      <c r="B97865">
        <v>4</v>
      </c>
      <c r="C97865">
        <v>5</v>
      </c>
      <c r="D97865">
        <v>44.62</v>
      </c>
      <c r="E97865">
        <v>35.9</v>
      </c>
      <c r="F97865">
        <v>8.7200000000000006</v>
      </c>
    </row>
    <row r="97866" spans="1:6" x14ac:dyDescent="0.3">
      <c r="A97866" t="s">
        <v>465300</v>
      </c>
      <c r="B97866">
        <v>7</v>
      </c>
      <c r="C97866">
        <v>5</v>
      </c>
      <c r="D97866">
        <v>109.7</v>
      </c>
      <c r="E97866">
        <v>99.99</v>
      </c>
      <c r="F97866">
        <v>9.7100000000000009</v>
      </c>
    </row>
    <row r="97867" spans="1:6" x14ac:dyDescent="0.3">
      <c r="A97867" t="s">
        <v>465304</v>
      </c>
      <c r="B97867">
        <v>7</v>
      </c>
      <c r="C97867">
        <v>5</v>
      </c>
      <c r="D97867">
        <v>105.28</v>
      </c>
      <c r="E97867">
        <v>89.9</v>
      </c>
      <c r="F97867">
        <v>15.38</v>
      </c>
    </row>
    <row r="97868" spans="1:6" x14ac:dyDescent="0.3">
      <c r="A97868" t="s">
        <v>465309</v>
      </c>
      <c r="B97868">
        <v>8</v>
      </c>
      <c r="D97868">
        <v>419.88</v>
      </c>
      <c r="E97868">
        <v>199</v>
      </c>
      <c r="F97868">
        <v>10.94</v>
      </c>
    </row>
    <row r="97869" spans="1:6" x14ac:dyDescent="0.3">
      <c r="A97869" t="s">
        <v>465313</v>
      </c>
      <c r="B97869">
        <v>11</v>
      </c>
      <c r="C97869">
        <v>5</v>
      </c>
      <c r="D97869">
        <v>129.19</v>
      </c>
      <c r="E97869">
        <v>110.32</v>
      </c>
      <c r="F97869">
        <v>18.87</v>
      </c>
    </row>
    <row r="97870" spans="1:6" x14ac:dyDescent="0.3">
      <c r="A97870" t="s">
        <v>465317</v>
      </c>
      <c r="B97870">
        <v>19</v>
      </c>
      <c r="C97870">
        <v>4</v>
      </c>
      <c r="D97870">
        <v>90.93</v>
      </c>
      <c r="E97870">
        <v>79.989999999999995</v>
      </c>
      <c r="F97870">
        <v>10.94</v>
      </c>
    </row>
    <row r="97871" spans="1:6" x14ac:dyDescent="0.3">
      <c r="A97871" t="s">
        <v>465322</v>
      </c>
      <c r="B97871">
        <v>4</v>
      </c>
      <c r="C97871">
        <v>5</v>
      </c>
      <c r="D97871">
        <v>64.09</v>
      </c>
      <c r="E97871">
        <v>49.99</v>
      </c>
      <c r="F97871">
        <v>14.1</v>
      </c>
    </row>
    <row r="97872" spans="1:6" x14ac:dyDescent="0.3">
      <c r="A97872" t="s">
        <v>465326</v>
      </c>
      <c r="B97872">
        <v>12</v>
      </c>
      <c r="C97872">
        <v>5</v>
      </c>
      <c r="D97872">
        <v>227.23</v>
      </c>
      <c r="E97872">
        <v>189</v>
      </c>
      <c r="F97872">
        <v>38.229999999999997</v>
      </c>
    </row>
    <row r="97873" spans="1:6" x14ac:dyDescent="0.3">
      <c r="A97873" t="s">
        <v>465331</v>
      </c>
      <c r="B97873">
        <v>9</v>
      </c>
      <c r="C97873">
        <v>5</v>
      </c>
      <c r="D97873">
        <v>34</v>
      </c>
      <c r="E97873">
        <v>18.899999999999999</v>
      </c>
      <c r="F97873">
        <v>15.1</v>
      </c>
    </row>
    <row r="97874" spans="1:6" x14ac:dyDescent="0.3">
      <c r="A97874" t="s">
        <v>465335</v>
      </c>
      <c r="B97874">
        <v>13</v>
      </c>
      <c r="D97874">
        <v>268.02</v>
      </c>
      <c r="E97874">
        <v>71.900000000000006</v>
      </c>
      <c r="F97874">
        <v>25.77</v>
      </c>
    </row>
    <row r="97875" spans="1:6" x14ac:dyDescent="0.3">
      <c r="A97875" t="s">
        <v>465337</v>
      </c>
      <c r="B97875">
        <v>17</v>
      </c>
      <c r="C97875">
        <v>4</v>
      </c>
      <c r="D97875">
        <v>39.79</v>
      </c>
      <c r="E97875">
        <v>23</v>
      </c>
      <c r="F97875">
        <v>16.79</v>
      </c>
    </row>
    <row r="97876" spans="1:6" x14ac:dyDescent="0.3">
      <c r="A97876" t="s">
        <v>465341</v>
      </c>
      <c r="B97876">
        <v>1</v>
      </c>
      <c r="C97876">
        <v>5</v>
      </c>
      <c r="D97876">
        <v>87.81</v>
      </c>
      <c r="E97876">
        <v>79.989999999999995</v>
      </c>
      <c r="F97876">
        <v>7.82</v>
      </c>
    </row>
    <row r="97877" spans="1:6" x14ac:dyDescent="0.3">
      <c r="A97877" t="s">
        <v>465346</v>
      </c>
      <c r="B97877">
        <v>2</v>
      </c>
      <c r="D97877">
        <v>56.78</v>
      </c>
      <c r="E97877">
        <v>49</v>
      </c>
      <c r="F97877">
        <v>7.78</v>
      </c>
    </row>
    <row r="97878" spans="1:6" x14ac:dyDescent="0.3">
      <c r="A97878" t="s">
        <v>465348</v>
      </c>
      <c r="B97878">
        <v>10</v>
      </c>
      <c r="C97878">
        <v>4</v>
      </c>
      <c r="D97878">
        <v>203.08</v>
      </c>
      <c r="E97878">
        <v>149.9</v>
      </c>
      <c r="F97878">
        <v>53.18</v>
      </c>
    </row>
    <row r="97879" spans="1:6" x14ac:dyDescent="0.3">
      <c r="A97879" t="s">
        <v>465352</v>
      </c>
      <c r="C97879">
        <v>3</v>
      </c>
      <c r="D97879">
        <v>147.13</v>
      </c>
      <c r="E97879">
        <v>99.99</v>
      </c>
      <c r="F97879">
        <v>47.14</v>
      </c>
    </row>
    <row r="97880" spans="1:6" x14ac:dyDescent="0.3">
      <c r="A97880" t="s">
        <v>465356</v>
      </c>
      <c r="B97880">
        <v>7</v>
      </c>
      <c r="C97880">
        <v>5</v>
      </c>
      <c r="D97880">
        <v>62.06</v>
      </c>
      <c r="E97880">
        <v>45</v>
      </c>
      <c r="F97880">
        <v>17.059999999999999</v>
      </c>
    </row>
    <row r="97881" spans="1:6" x14ac:dyDescent="0.3">
      <c r="A97881" t="s">
        <v>465361</v>
      </c>
      <c r="B97881">
        <v>1</v>
      </c>
      <c r="C97881">
        <v>4</v>
      </c>
      <c r="D97881">
        <v>50.72</v>
      </c>
      <c r="E97881">
        <v>17.489999999999998</v>
      </c>
      <c r="F97881">
        <v>7.87</v>
      </c>
    </row>
    <row r="97882" spans="1:6" x14ac:dyDescent="0.3">
      <c r="A97882" t="s">
        <v>465366</v>
      </c>
      <c r="B97882">
        <v>9</v>
      </c>
      <c r="C97882">
        <v>1</v>
      </c>
      <c r="D97882">
        <v>157.30000000000001</v>
      </c>
      <c r="E97882">
        <v>149</v>
      </c>
      <c r="F97882">
        <v>8.3000000000000007</v>
      </c>
    </row>
    <row r="97883" spans="1:6" x14ac:dyDescent="0.3">
      <c r="A97883" t="s">
        <v>465371</v>
      </c>
      <c r="B97883">
        <v>13</v>
      </c>
      <c r="C97883">
        <v>4</v>
      </c>
      <c r="D97883">
        <v>76.08</v>
      </c>
      <c r="E97883">
        <v>59.9</v>
      </c>
      <c r="F97883">
        <v>16.18</v>
      </c>
    </row>
    <row r="97884" spans="1:6" x14ac:dyDescent="0.3">
      <c r="A97884" t="s">
        <v>465375</v>
      </c>
      <c r="B97884">
        <v>3</v>
      </c>
      <c r="C97884">
        <v>4</v>
      </c>
      <c r="D97884">
        <v>36.78</v>
      </c>
      <c r="E97884">
        <v>29</v>
      </c>
      <c r="F97884">
        <v>7.78</v>
      </c>
    </row>
    <row r="97885" spans="1:6" x14ac:dyDescent="0.3">
      <c r="A97885" t="s">
        <v>465379</v>
      </c>
      <c r="B97885">
        <v>13</v>
      </c>
      <c r="C97885">
        <v>4</v>
      </c>
      <c r="D97885">
        <v>42.64</v>
      </c>
      <c r="E97885">
        <v>26.99</v>
      </c>
      <c r="F97885">
        <v>15.65</v>
      </c>
    </row>
    <row r="97886" spans="1:6" x14ac:dyDescent="0.3">
      <c r="A97886" t="s">
        <v>465383</v>
      </c>
      <c r="B97886">
        <v>5</v>
      </c>
      <c r="C97886">
        <v>5</v>
      </c>
      <c r="D97886">
        <v>51.93</v>
      </c>
      <c r="E97886">
        <v>39</v>
      </c>
      <c r="F97886">
        <v>12.93</v>
      </c>
    </row>
    <row r="97887" spans="1:6" x14ac:dyDescent="0.3">
      <c r="A97887" t="s">
        <v>465387</v>
      </c>
      <c r="B97887">
        <v>8</v>
      </c>
      <c r="C97887">
        <v>5</v>
      </c>
      <c r="D97887">
        <v>48.13</v>
      </c>
      <c r="E97887">
        <v>29.9</v>
      </c>
      <c r="F97887">
        <v>18.23</v>
      </c>
    </row>
    <row r="97888" spans="1:6" x14ac:dyDescent="0.3">
      <c r="A97888" t="s">
        <v>465392</v>
      </c>
      <c r="B97888">
        <v>4</v>
      </c>
      <c r="C97888">
        <v>5</v>
      </c>
      <c r="D97888">
        <v>48.3</v>
      </c>
      <c r="E97888">
        <v>29.99</v>
      </c>
      <c r="F97888">
        <v>18.309999999999999</v>
      </c>
    </row>
    <row r="97889" spans="1:6" x14ac:dyDescent="0.3">
      <c r="A97889" t="s">
        <v>465396</v>
      </c>
      <c r="B97889">
        <v>11</v>
      </c>
      <c r="C97889">
        <v>4</v>
      </c>
      <c r="D97889">
        <v>135.35</v>
      </c>
      <c r="E97889">
        <v>122.99</v>
      </c>
      <c r="F97889">
        <v>12.36</v>
      </c>
    </row>
    <row r="97890" spans="1:6" x14ac:dyDescent="0.3">
      <c r="A97890" t="s">
        <v>465400</v>
      </c>
      <c r="B97890">
        <v>13</v>
      </c>
      <c r="C97890">
        <v>5</v>
      </c>
      <c r="D97890">
        <v>467.8</v>
      </c>
      <c r="E97890">
        <v>449.9</v>
      </c>
      <c r="F97890">
        <v>17.899999999999999</v>
      </c>
    </row>
    <row r="97891" spans="1:6" x14ac:dyDescent="0.3">
      <c r="A97891" t="s">
        <v>465405</v>
      </c>
      <c r="B97891">
        <v>8</v>
      </c>
      <c r="C97891">
        <v>5</v>
      </c>
      <c r="D97891">
        <v>138.91</v>
      </c>
      <c r="E97891">
        <v>35</v>
      </c>
      <c r="F97891">
        <v>9.56</v>
      </c>
    </row>
    <row r="97892" spans="1:6" x14ac:dyDescent="0.3">
      <c r="A97892" t="s">
        <v>465411</v>
      </c>
      <c r="B97892">
        <v>10</v>
      </c>
      <c r="C97892">
        <v>3</v>
      </c>
      <c r="D97892">
        <v>69.73</v>
      </c>
      <c r="E97892">
        <v>56.99</v>
      </c>
      <c r="F97892">
        <v>12.74</v>
      </c>
    </row>
    <row r="97893" spans="1:6" x14ac:dyDescent="0.3">
      <c r="A97893" t="s">
        <v>465416</v>
      </c>
      <c r="B97893">
        <v>8</v>
      </c>
      <c r="C97893">
        <v>2</v>
      </c>
      <c r="D97893">
        <v>71.63</v>
      </c>
      <c r="E97893">
        <v>59.9</v>
      </c>
      <c r="F97893">
        <v>11.73</v>
      </c>
    </row>
    <row r="97894" spans="1:6" x14ac:dyDescent="0.3">
      <c r="A97894" t="s">
        <v>465421</v>
      </c>
      <c r="B97894">
        <v>6</v>
      </c>
      <c r="C97894">
        <v>5</v>
      </c>
      <c r="D97894">
        <v>40.69</v>
      </c>
      <c r="E97894">
        <v>27.9</v>
      </c>
      <c r="F97894">
        <v>12.79</v>
      </c>
    </row>
    <row r="97895" spans="1:6" x14ac:dyDescent="0.3">
      <c r="A97895" t="s">
        <v>465425</v>
      </c>
      <c r="B97895">
        <v>9</v>
      </c>
      <c r="C97895">
        <v>4</v>
      </c>
      <c r="D97895">
        <v>102.66</v>
      </c>
      <c r="E97895">
        <v>89.9</v>
      </c>
      <c r="F97895">
        <v>12.76</v>
      </c>
    </row>
    <row r="97896" spans="1:6" x14ac:dyDescent="0.3">
      <c r="A97896" t="s">
        <v>465429</v>
      </c>
      <c r="B97896">
        <v>10</v>
      </c>
      <c r="C97896">
        <v>3</v>
      </c>
      <c r="D97896">
        <v>139.96</v>
      </c>
      <c r="E97896">
        <v>125</v>
      </c>
      <c r="F97896">
        <v>14.96</v>
      </c>
    </row>
    <row r="97897" spans="1:6" x14ac:dyDescent="0.3">
      <c r="A97897" t="s">
        <v>465433</v>
      </c>
      <c r="B97897">
        <v>6</v>
      </c>
      <c r="C97897">
        <v>3</v>
      </c>
      <c r="D97897">
        <v>67.28</v>
      </c>
      <c r="E97897">
        <v>54.9</v>
      </c>
      <c r="F97897">
        <v>12.38</v>
      </c>
    </row>
    <row r="97898" spans="1:6" x14ac:dyDescent="0.3">
      <c r="A97898" t="s">
        <v>465437</v>
      </c>
      <c r="B97898">
        <v>7</v>
      </c>
      <c r="C97898">
        <v>5</v>
      </c>
      <c r="D97898">
        <v>116.24</v>
      </c>
      <c r="E97898">
        <v>79</v>
      </c>
      <c r="F97898">
        <v>37.24</v>
      </c>
    </row>
    <row r="97899" spans="1:6" x14ac:dyDescent="0.3">
      <c r="A97899" t="s">
        <v>465442</v>
      </c>
      <c r="B97899">
        <v>23</v>
      </c>
      <c r="C97899">
        <v>4</v>
      </c>
      <c r="D97899">
        <v>66.67</v>
      </c>
      <c r="E97899">
        <v>49</v>
      </c>
      <c r="F97899">
        <v>17.670000000000002</v>
      </c>
    </row>
    <row r="97900" spans="1:6" x14ac:dyDescent="0.3">
      <c r="A97900" t="s">
        <v>465446</v>
      </c>
      <c r="B97900">
        <v>11</v>
      </c>
      <c r="C97900">
        <v>5</v>
      </c>
      <c r="D97900">
        <v>53.51</v>
      </c>
      <c r="E97900">
        <v>38.4</v>
      </c>
      <c r="F97900">
        <v>15.11</v>
      </c>
    </row>
    <row r="97901" spans="1:6" x14ac:dyDescent="0.3">
      <c r="A97901" t="s">
        <v>465450</v>
      </c>
      <c r="B97901">
        <v>3</v>
      </c>
      <c r="C97901">
        <v>5</v>
      </c>
      <c r="D97901">
        <v>26.28</v>
      </c>
      <c r="E97901">
        <v>17.989999999999998</v>
      </c>
      <c r="F97901">
        <v>8.2899999999999991</v>
      </c>
    </row>
    <row r="97902" spans="1:6" x14ac:dyDescent="0.3">
      <c r="A97902" t="s">
        <v>465454</v>
      </c>
      <c r="B97902">
        <v>7</v>
      </c>
      <c r="C97902">
        <v>5</v>
      </c>
      <c r="D97902">
        <v>115.94</v>
      </c>
      <c r="E97902">
        <v>99</v>
      </c>
      <c r="F97902">
        <v>16.940000000000001</v>
      </c>
    </row>
    <row r="97903" spans="1:6" x14ac:dyDescent="0.3">
      <c r="A97903" t="s">
        <v>465458</v>
      </c>
      <c r="B97903">
        <v>8</v>
      </c>
      <c r="C97903">
        <v>5</v>
      </c>
      <c r="D97903">
        <v>438.53</v>
      </c>
      <c r="E97903">
        <v>414.62</v>
      </c>
      <c r="F97903">
        <v>23.91</v>
      </c>
    </row>
    <row r="97904" spans="1:6" x14ac:dyDescent="0.3">
      <c r="A97904" t="s">
        <v>465462</v>
      </c>
      <c r="B97904">
        <v>4</v>
      </c>
      <c r="C97904">
        <v>5</v>
      </c>
      <c r="D97904">
        <v>34.950000000000003</v>
      </c>
      <c r="E97904">
        <v>22.13</v>
      </c>
      <c r="F97904">
        <v>12.82</v>
      </c>
    </row>
    <row r="97905" spans="1:6" x14ac:dyDescent="0.3">
      <c r="A97905" t="s">
        <v>465466</v>
      </c>
      <c r="B97905">
        <v>9</v>
      </c>
      <c r="C97905">
        <v>1</v>
      </c>
      <c r="D97905">
        <v>134.49</v>
      </c>
      <c r="E97905">
        <v>119.9</v>
      </c>
      <c r="F97905">
        <v>14.59</v>
      </c>
    </row>
    <row r="97906" spans="1:6" x14ac:dyDescent="0.3">
      <c r="A97906" t="s">
        <v>465471</v>
      </c>
      <c r="B97906">
        <v>8</v>
      </c>
      <c r="C97906">
        <v>5</v>
      </c>
      <c r="D97906">
        <v>27.75</v>
      </c>
      <c r="E97906">
        <v>13.65</v>
      </c>
      <c r="F97906">
        <v>14.1</v>
      </c>
    </row>
    <row r="97907" spans="1:6" x14ac:dyDescent="0.3">
      <c r="A97907" t="s">
        <v>465476</v>
      </c>
      <c r="B97907">
        <v>19</v>
      </c>
      <c r="C97907">
        <v>4</v>
      </c>
      <c r="D97907">
        <v>184.93</v>
      </c>
      <c r="E97907">
        <v>167.99</v>
      </c>
      <c r="F97907">
        <v>16.940000000000001</v>
      </c>
    </row>
    <row r="97908" spans="1:6" x14ac:dyDescent="0.3">
      <c r="A97908" t="s">
        <v>465480</v>
      </c>
      <c r="B97908">
        <v>5</v>
      </c>
      <c r="C97908">
        <v>5</v>
      </c>
      <c r="D97908">
        <v>36.72</v>
      </c>
      <c r="E97908">
        <v>28</v>
      </c>
      <c r="F97908">
        <v>8.7200000000000006</v>
      </c>
    </row>
    <row r="97909" spans="1:6" x14ac:dyDescent="0.3">
      <c r="A97909" t="s">
        <v>465484</v>
      </c>
      <c r="B97909">
        <v>9</v>
      </c>
      <c r="C97909">
        <v>5</v>
      </c>
      <c r="D97909">
        <v>115.44</v>
      </c>
      <c r="E97909">
        <v>99.99</v>
      </c>
      <c r="F97909">
        <v>15.45</v>
      </c>
    </row>
    <row r="97910" spans="1:6" x14ac:dyDescent="0.3">
      <c r="A97910" t="s">
        <v>465488</v>
      </c>
      <c r="B97910">
        <v>5</v>
      </c>
      <c r="C97910">
        <v>1</v>
      </c>
      <c r="D97910">
        <v>32.700000000000003</v>
      </c>
      <c r="E97910">
        <v>19.899999999999999</v>
      </c>
      <c r="F97910">
        <v>12.8</v>
      </c>
    </row>
    <row r="97911" spans="1:6" x14ac:dyDescent="0.3">
      <c r="A97911" t="s">
        <v>465494</v>
      </c>
      <c r="B97911">
        <v>16</v>
      </c>
      <c r="C97911">
        <v>5</v>
      </c>
      <c r="D97911">
        <v>261.89999999999998</v>
      </c>
      <c r="E97911">
        <v>226.95</v>
      </c>
      <c r="F97911">
        <v>34.950000000000003</v>
      </c>
    </row>
    <row r="97912" spans="1:6" x14ac:dyDescent="0.3">
      <c r="A97912" t="s">
        <v>465498</v>
      </c>
      <c r="B97912">
        <v>11</v>
      </c>
      <c r="C97912">
        <v>5</v>
      </c>
      <c r="D97912">
        <v>957.15</v>
      </c>
      <c r="E97912">
        <v>869.97</v>
      </c>
      <c r="F97912">
        <v>87.18</v>
      </c>
    </row>
    <row r="97913" spans="1:6" x14ac:dyDescent="0.3">
      <c r="A97913" t="s">
        <v>465501</v>
      </c>
      <c r="B97913">
        <v>8</v>
      </c>
      <c r="C97913">
        <v>5</v>
      </c>
      <c r="D97913">
        <v>118.24</v>
      </c>
      <c r="E97913">
        <v>16.989999999999998</v>
      </c>
      <c r="F97913">
        <v>17.09</v>
      </c>
    </row>
    <row r="97914" spans="1:6" x14ac:dyDescent="0.3">
      <c r="A97914" t="s">
        <v>465505</v>
      </c>
      <c r="B97914">
        <v>20</v>
      </c>
      <c r="C97914">
        <v>5</v>
      </c>
      <c r="D97914">
        <v>224.87</v>
      </c>
      <c r="E97914">
        <v>190</v>
      </c>
      <c r="F97914">
        <v>34.869999999999997</v>
      </c>
    </row>
    <row r="97915" spans="1:6" x14ac:dyDescent="0.3">
      <c r="A97915" t="s">
        <v>465509</v>
      </c>
      <c r="B97915">
        <v>5</v>
      </c>
      <c r="C97915">
        <v>3</v>
      </c>
      <c r="D97915">
        <v>35.01</v>
      </c>
      <c r="E97915">
        <v>20.9</v>
      </c>
      <c r="F97915">
        <v>14.11</v>
      </c>
    </row>
    <row r="97916" spans="1:6" x14ac:dyDescent="0.3">
      <c r="A97916" t="s">
        <v>465513</v>
      </c>
      <c r="B97916">
        <v>5</v>
      </c>
      <c r="C97916">
        <v>5</v>
      </c>
      <c r="D97916">
        <v>53.66</v>
      </c>
      <c r="E97916">
        <v>39.9</v>
      </c>
      <c r="F97916">
        <v>13.76</v>
      </c>
    </row>
    <row r="97917" spans="1:6" x14ac:dyDescent="0.3">
      <c r="A97917" t="s">
        <v>465518</v>
      </c>
      <c r="B97917">
        <v>6</v>
      </c>
      <c r="C97917">
        <v>1</v>
      </c>
      <c r="D97917">
        <v>84.72</v>
      </c>
      <c r="E97917">
        <v>34.97</v>
      </c>
      <c r="F97917">
        <v>7.39</v>
      </c>
    </row>
    <row r="97918" spans="1:6" x14ac:dyDescent="0.3">
      <c r="A97918" t="s">
        <v>465523</v>
      </c>
      <c r="B97918">
        <v>5</v>
      </c>
      <c r="C97918">
        <v>5</v>
      </c>
      <c r="D97918">
        <v>69.319999999999993</v>
      </c>
      <c r="E97918">
        <v>57.89</v>
      </c>
      <c r="F97918">
        <v>11.43</v>
      </c>
    </row>
    <row r="97919" spans="1:6" x14ac:dyDescent="0.3">
      <c r="A97919" t="s">
        <v>465527</v>
      </c>
      <c r="B97919">
        <v>3</v>
      </c>
      <c r="C97919">
        <v>5</v>
      </c>
      <c r="D97919">
        <v>110.79</v>
      </c>
      <c r="E97919">
        <v>99</v>
      </c>
      <c r="F97919">
        <v>11.79</v>
      </c>
    </row>
    <row r="97920" spans="1:6" x14ac:dyDescent="0.3">
      <c r="A97920" t="s">
        <v>465530</v>
      </c>
      <c r="B97920">
        <v>8</v>
      </c>
      <c r="C97920">
        <v>5</v>
      </c>
      <c r="D97920">
        <v>43.29</v>
      </c>
      <c r="E97920">
        <v>35</v>
      </c>
      <c r="F97920">
        <v>8.2899999999999991</v>
      </c>
    </row>
    <row r="97921" spans="1:6" x14ac:dyDescent="0.3">
      <c r="A97921" t="s">
        <v>465534</v>
      </c>
      <c r="B97921">
        <v>15</v>
      </c>
      <c r="C97921">
        <v>5</v>
      </c>
      <c r="D97921">
        <v>30.42</v>
      </c>
      <c r="E97921">
        <v>15.9</v>
      </c>
      <c r="F97921">
        <v>14.52</v>
      </c>
    </row>
    <row r="97922" spans="1:6" x14ac:dyDescent="0.3">
      <c r="A97922" t="s">
        <v>465538</v>
      </c>
      <c r="B97922">
        <v>9</v>
      </c>
      <c r="C97922">
        <v>4</v>
      </c>
      <c r="D97922">
        <v>30.1</v>
      </c>
      <c r="E97922">
        <v>15</v>
      </c>
      <c r="F97922">
        <v>15.1</v>
      </c>
    </row>
    <row r="97923" spans="1:6" x14ac:dyDescent="0.3">
      <c r="A97923" t="s">
        <v>465542</v>
      </c>
      <c r="B97923">
        <v>19</v>
      </c>
      <c r="C97923">
        <v>1</v>
      </c>
      <c r="D97923">
        <v>280.41000000000003</v>
      </c>
      <c r="E97923">
        <v>99.9</v>
      </c>
      <c r="F97923">
        <v>7.33</v>
      </c>
    </row>
    <row r="97924" spans="1:6" x14ac:dyDescent="0.3">
      <c r="A97924" t="s">
        <v>465546</v>
      </c>
      <c r="B97924">
        <v>9</v>
      </c>
      <c r="C97924">
        <v>5</v>
      </c>
      <c r="D97924">
        <v>116.94</v>
      </c>
      <c r="E97924">
        <v>99</v>
      </c>
      <c r="F97924">
        <v>17.940000000000001</v>
      </c>
    </row>
    <row r="97925" spans="1:6" x14ac:dyDescent="0.3">
      <c r="A97925" t="s">
        <v>465550</v>
      </c>
      <c r="B97925">
        <v>12</v>
      </c>
      <c r="C97925">
        <v>4</v>
      </c>
      <c r="D97925">
        <v>222.02</v>
      </c>
      <c r="E97925">
        <v>199.99</v>
      </c>
      <c r="F97925">
        <v>22.03</v>
      </c>
    </row>
    <row r="97926" spans="1:6" x14ac:dyDescent="0.3">
      <c r="A97926" t="s">
        <v>465555</v>
      </c>
      <c r="B97926">
        <v>19</v>
      </c>
      <c r="C97926">
        <v>5</v>
      </c>
      <c r="D97926">
        <v>239.16</v>
      </c>
      <c r="E97926">
        <v>179.99</v>
      </c>
      <c r="F97926">
        <v>59.17</v>
      </c>
    </row>
    <row r="97927" spans="1:6" x14ac:dyDescent="0.3">
      <c r="A97927" t="s">
        <v>465560</v>
      </c>
      <c r="B97927">
        <v>19</v>
      </c>
      <c r="C97927">
        <v>5</v>
      </c>
      <c r="D97927">
        <v>76.08</v>
      </c>
      <c r="E97927">
        <v>59.9</v>
      </c>
      <c r="F97927">
        <v>16.18</v>
      </c>
    </row>
    <row r="97928" spans="1:6" x14ac:dyDescent="0.3">
      <c r="A97928" t="s">
        <v>465564</v>
      </c>
      <c r="B97928">
        <v>13</v>
      </c>
      <c r="C97928">
        <v>5</v>
      </c>
      <c r="D97928">
        <v>160.34</v>
      </c>
      <c r="E97928">
        <v>106.99</v>
      </c>
      <c r="F97928">
        <v>53.35</v>
      </c>
    </row>
    <row r="97929" spans="1:6" x14ac:dyDescent="0.3">
      <c r="A97929" t="s">
        <v>465569</v>
      </c>
      <c r="B97929">
        <v>17</v>
      </c>
      <c r="C97929">
        <v>5</v>
      </c>
      <c r="D97929">
        <v>148.22</v>
      </c>
      <c r="E97929">
        <v>109.9</v>
      </c>
      <c r="F97929">
        <v>38.32</v>
      </c>
    </row>
    <row r="97930" spans="1:6" x14ac:dyDescent="0.3">
      <c r="A97930" t="s">
        <v>465574</v>
      </c>
      <c r="B97930">
        <v>26</v>
      </c>
      <c r="C97930">
        <v>5</v>
      </c>
      <c r="D97930">
        <v>384.27</v>
      </c>
      <c r="E97930">
        <v>99</v>
      </c>
      <c r="F97930">
        <v>29.09</v>
      </c>
    </row>
    <row r="97931" spans="1:6" x14ac:dyDescent="0.3">
      <c r="A97931" t="s">
        <v>465578</v>
      </c>
      <c r="B97931">
        <v>22</v>
      </c>
      <c r="C97931">
        <v>5</v>
      </c>
      <c r="D97931">
        <v>416.8</v>
      </c>
      <c r="E97931">
        <v>345.5</v>
      </c>
      <c r="F97931">
        <v>71.3</v>
      </c>
    </row>
    <row r="97932" spans="1:6" x14ac:dyDescent="0.3">
      <c r="A97932" t="s">
        <v>465582</v>
      </c>
      <c r="B97932">
        <v>8</v>
      </c>
      <c r="C97932">
        <v>5</v>
      </c>
      <c r="D97932">
        <v>42.29</v>
      </c>
      <c r="E97932">
        <v>29.6</v>
      </c>
      <c r="F97932">
        <v>12.69</v>
      </c>
    </row>
    <row r="97933" spans="1:6" x14ac:dyDescent="0.3">
      <c r="A97933" t="s">
        <v>465586</v>
      </c>
      <c r="B97933">
        <v>5</v>
      </c>
      <c r="C97933">
        <v>5</v>
      </c>
      <c r="D97933">
        <v>55.02</v>
      </c>
      <c r="E97933">
        <v>42.99</v>
      </c>
      <c r="F97933">
        <v>12.03</v>
      </c>
    </row>
    <row r="97934" spans="1:6" x14ac:dyDescent="0.3">
      <c r="A97934" t="s">
        <v>465590</v>
      </c>
      <c r="B97934">
        <v>15</v>
      </c>
      <c r="C97934">
        <v>5</v>
      </c>
      <c r="D97934">
        <v>64</v>
      </c>
      <c r="E97934">
        <v>49.9</v>
      </c>
      <c r="F97934">
        <v>14.1</v>
      </c>
    </row>
    <row r="97935" spans="1:6" x14ac:dyDescent="0.3">
      <c r="A97935" t="s">
        <v>465594</v>
      </c>
      <c r="B97935">
        <v>8</v>
      </c>
      <c r="C97935">
        <v>4</v>
      </c>
      <c r="D97935">
        <v>48.4</v>
      </c>
      <c r="E97935">
        <v>26.88</v>
      </c>
      <c r="F97935">
        <v>19.38</v>
      </c>
    </row>
    <row r="97936" spans="1:6" x14ac:dyDescent="0.3">
      <c r="A97936" t="s">
        <v>465598</v>
      </c>
      <c r="B97936">
        <v>12</v>
      </c>
      <c r="C97936">
        <v>4</v>
      </c>
      <c r="D97936">
        <v>138.25</v>
      </c>
      <c r="E97936">
        <v>124.8</v>
      </c>
      <c r="F97936">
        <v>13.45</v>
      </c>
    </row>
    <row r="97937" spans="1:6" x14ac:dyDescent="0.3">
      <c r="A97937" t="s">
        <v>465602</v>
      </c>
      <c r="B97937">
        <v>7</v>
      </c>
      <c r="C97937">
        <v>5</v>
      </c>
      <c r="D97937">
        <v>46.2</v>
      </c>
      <c r="E97937">
        <v>27.9</v>
      </c>
      <c r="F97937">
        <v>18.3</v>
      </c>
    </row>
    <row r="97938" spans="1:6" x14ac:dyDescent="0.3">
      <c r="A97938" t="s">
        <v>465607</v>
      </c>
      <c r="B97938">
        <v>2</v>
      </c>
      <c r="C97938">
        <v>4</v>
      </c>
      <c r="D97938">
        <v>201.82</v>
      </c>
      <c r="E97938">
        <v>93</v>
      </c>
      <c r="F97938">
        <v>7.91</v>
      </c>
    </row>
    <row r="97939" spans="1:6" x14ac:dyDescent="0.3">
      <c r="A97939" t="s">
        <v>465611</v>
      </c>
      <c r="B97939">
        <v>11</v>
      </c>
      <c r="C97939">
        <v>5</v>
      </c>
      <c r="D97939">
        <v>919.06</v>
      </c>
      <c r="E97939">
        <v>845</v>
      </c>
      <c r="F97939">
        <v>74.06</v>
      </c>
    </row>
    <row r="97940" spans="1:6" x14ac:dyDescent="0.3">
      <c r="A97940" t="s">
        <v>465616</v>
      </c>
      <c r="B97940">
        <v>17</v>
      </c>
      <c r="C97940">
        <v>1</v>
      </c>
      <c r="D97940">
        <v>70.739999999999995</v>
      </c>
      <c r="E97940">
        <v>58.83</v>
      </c>
      <c r="F97940">
        <v>11.91</v>
      </c>
    </row>
    <row r="97941" spans="1:6" x14ac:dyDescent="0.3">
      <c r="A97941" t="s">
        <v>465622</v>
      </c>
      <c r="B97941">
        <v>17</v>
      </c>
      <c r="C97941">
        <v>1</v>
      </c>
      <c r="D97941">
        <v>76.88</v>
      </c>
      <c r="E97941">
        <v>59.99</v>
      </c>
      <c r="F97941">
        <v>16.89</v>
      </c>
    </row>
    <row r="97942" spans="1:6" x14ac:dyDescent="0.3">
      <c r="A97942" t="s">
        <v>465626</v>
      </c>
      <c r="B97942">
        <v>25</v>
      </c>
      <c r="C97942">
        <v>1</v>
      </c>
      <c r="D97942">
        <v>300.44</v>
      </c>
      <c r="E97942">
        <v>286</v>
      </c>
      <c r="F97942">
        <v>14.44</v>
      </c>
    </row>
    <row r="97943" spans="1:6" x14ac:dyDescent="0.3">
      <c r="A97943" t="s">
        <v>465631</v>
      </c>
      <c r="B97943">
        <v>19</v>
      </c>
      <c r="C97943">
        <v>5</v>
      </c>
      <c r="D97943">
        <v>102.44</v>
      </c>
      <c r="E97943">
        <v>34.9</v>
      </c>
      <c r="F97943">
        <v>16.32</v>
      </c>
    </row>
    <row r="97944" spans="1:6" x14ac:dyDescent="0.3">
      <c r="A97944" t="s">
        <v>465635</v>
      </c>
      <c r="B97944">
        <v>21</v>
      </c>
      <c r="C97944">
        <v>5</v>
      </c>
      <c r="D97944">
        <v>722.95</v>
      </c>
      <c r="E97944">
        <v>699</v>
      </c>
      <c r="F97944">
        <v>23.95</v>
      </c>
    </row>
    <row r="97945" spans="1:6" x14ac:dyDescent="0.3">
      <c r="A97945" t="s">
        <v>465640</v>
      </c>
      <c r="B97945">
        <v>17</v>
      </c>
      <c r="C97945">
        <v>5</v>
      </c>
      <c r="D97945">
        <v>101.48</v>
      </c>
      <c r="E97945">
        <v>37.950000000000003</v>
      </c>
      <c r="F97945">
        <v>12.79</v>
      </c>
    </row>
    <row r="97946" spans="1:6" x14ac:dyDescent="0.3">
      <c r="A97946" t="s">
        <v>465644</v>
      </c>
      <c r="B97946">
        <v>11</v>
      </c>
      <c r="C97946">
        <v>4</v>
      </c>
      <c r="D97946">
        <v>223.53</v>
      </c>
      <c r="E97946">
        <v>169.99</v>
      </c>
      <c r="F97946">
        <v>53.54</v>
      </c>
    </row>
    <row r="97947" spans="1:6" x14ac:dyDescent="0.3">
      <c r="A97947" t="s">
        <v>465649</v>
      </c>
      <c r="B97947">
        <v>8</v>
      </c>
      <c r="C97947">
        <v>4</v>
      </c>
      <c r="D97947">
        <v>32.72</v>
      </c>
      <c r="E97947">
        <v>14.49</v>
      </c>
      <c r="F97947">
        <v>18.23</v>
      </c>
    </row>
    <row r="97948" spans="1:6" x14ac:dyDescent="0.3">
      <c r="A97948" t="s">
        <v>465653</v>
      </c>
      <c r="B97948">
        <v>5</v>
      </c>
      <c r="C97948">
        <v>2</v>
      </c>
      <c r="D97948">
        <v>45.79</v>
      </c>
      <c r="E97948">
        <v>32.9</v>
      </c>
      <c r="F97948">
        <v>12.89</v>
      </c>
    </row>
    <row r="97949" spans="1:6" x14ac:dyDescent="0.3">
      <c r="A97949" t="s">
        <v>465659</v>
      </c>
      <c r="C97949">
        <v>1</v>
      </c>
      <c r="D97949">
        <v>69.489999999999995</v>
      </c>
      <c r="E97949">
        <v>49.9</v>
      </c>
      <c r="F97949">
        <v>19.59</v>
      </c>
    </row>
    <row r="97950" spans="1:6" x14ac:dyDescent="0.3">
      <c r="A97950" t="s">
        <v>465664</v>
      </c>
      <c r="B97950">
        <v>13</v>
      </c>
      <c r="C97950">
        <v>5</v>
      </c>
      <c r="D97950">
        <v>80.81</v>
      </c>
      <c r="E97950">
        <v>59.9</v>
      </c>
      <c r="F97950">
        <v>20.91</v>
      </c>
    </row>
    <row r="97951" spans="1:6" x14ac:dyDescent="0.3">
      <c r="A97951" t="s">
        <v>465668</v>
      </c>
      <c r="B97951">
        <v>15</v>
      </c>
      <c r="C97951">
        <v>4</v>
      </c>
      <c r="D97951">
        <v>106.76</v>
      </c>
      <c r="E97951">
        <v>79.900000000000006</v>
      </c>
      <c r="F97951">
        <v>26.86</v>
      </c>
    </row>
    <row r="97952" spans="1:6" x14ac:dyDescent="0.3">
      <c r="A97952" t="s">
        <v>465673</v>
      </c>
      <c r="B97952">
        <v>19</v>
      </c>
      <c r="C97952">
        <v>5</v>
      </c>
      <c r="D97952">
        <v>64.37</v>
      </c>
      <c r="E97952">
        <v>45.95</v>
      </c>
      <c r="F97952">
        <v>18.420000000000002</v>
      </c>
    </row>
    <row r="97953" spans="1:6" x14ac:dyDescent="0.3">
      <c r="A97953" t="s">
        <v>465678</v>
      </c>
      <c r="B97953">
        <v>10</v>
      </c>
      <c r="C97953">
        <v>5</v>
      </c>
      <c r="D97953">
        <v>37.83</v>
      </c>
      <c r="E97953">
        <v>19.600000000000001</v>
      </c>
      <c r="F97953">
        <v>18.23</v>
      </c>
    </row>
    <row r="97954" spans="1:6" x14ac:dyDescent="0.3">
      <c r="A97954" t="s">
        <v>465682</v>
      </c>
      <c r="C97954">
        <v>1</v>
      </c>
      <c r="D97954">
        <v>339.45</v>
      </c>
    </row>
    <row r="97955" spans="1:6" x14ac:dyDescent="0.3">
      <c r="A97955" t="s">
        <v>465687</v>
      </c>
      <c r="B97955">
        <v>5</v>
      </c>
      <c r="C97955">
        <v>5</v>
      </c>
      <c r="D97955">
        <v>79.14</v>
      </c>
      <c r="E97955">
        <v>69.900000000000006</v>
      </c>
      <c r="F97955">
        <v>9.24</v>
      </c>
    </row>
    <row r="97956" spans="1:6" x14ac:dyDescent="0.3">
      <c r="A97956" t="s">
        <v>465691</v>
      </c>
      <c r="B97956">
        <v>5</v>
      </c>
      <c r="C97956">
        <v>4</v>
      </c>
      <c r="D97956">
        <v>43.38</v>
      </c>
      <c r="E97956">
        <v>34.5</v>
      </c>
      <c r="F97956">
        <v>8.8800000000000008</v>
      </c>
    </row>
    <row r="97957" spans="1:6" x14ac:dyDescent="0.3">
      <c r="A97957" t="s">
        <v>465696</v>
      </c>
      <c r="B97957">
        <v>10</v>
      </c>
      <c r="C97957">
        <v>5</v>
      </c>
      <c r="D97957">
        <v>427.06</v>
      </c>
      <c r="E97957">
        <v>179.99</v>
      </c>
      <c r="F97957">
        <v>33.54</v>
      </c>
    </row>
    <row r="97958" spans="1:6" x14ac:dyDescent="0.3">
      <c r="A97958" t="s">
        <v>465700</v>
      </c>
      <c r="D97958">
        <v>230.61</v>
      </c>
    </row>
    <row r="97959" spans="1:6" x14ac:dyDescent="0.3">
      <c r="A97959" t="s">
        <v>465702</v>
      </c>
      <c r="B97959">
        <v>8</v>
      </c>
      <c r="C97959">
        <v>5</v>
      </c>
      <c r="D97959">
        <v>146.04</v>
      </c>
      <c r="E97959">
        <v>127.27</v>
      </c>
      <c r="F97959">
        <v>18.77</v>
      </c>
    </row>
    <row r="97960" spans="1:6" x14ac:dyDescent="0.3">
      <c r="A97960" t="s">
        <v>465707</v>
      </c>
      <c r="B97960">
        <v>2</v>
      </c>
      <c r="C97960">
        <v>5</v>
      </c>
      <c r="D97960">
        <v>57.29</v>
      </c>
      <c r="E97960">
        <v>49.9</v>
      </c>
      <c r="F97960">
        <v>7.39</v>
      </c>
    </row>
    <row r="97961" spans="1:6" x14ac:dyDescent="0.3">
      <c r="A97961" t="s">
        <v>465711</v>
      </c>
      <c r="B97961">
        <v>16</v>
      </c>
      <c r="C97961">
        <v>3</v>
      </c>
      <c r="D97961">
        <v>83.17</v>
      </c>
      <c r="E97961">
        <v>66</v>
      </c>
      <c r="F97961">
        <v>17.170000000000002</v>
      </c>
    </row>
    <row r="97962" spans="1:6" x14ac:dyDescent="0.3">
      <c r="A97962" t="s">
        <v>465717</v>
      </c>
      <c r="B97962">
        <v>11</v>
      </c>
      <c r="C97962">
        <v>5</v>
      </c>
      <c r="D97962">
        <v>49.96</v>
      </c>
      <c r="E97962">
        <v>39</v>
      </c>
      <c r="F97962">
        <v>10.96</v>
      </c>
    </row>
    <row r="97963" spans="1:6" x14ac:dyDescent="0.3">
      <c r="A97963" t="s">
        <v>465721</v>
      </c>
      <c r="B97963">
        <v>5</v>
      </c>
      <c r="C97963">
        <v>5</v>
      </c>
      <c r="D97963">
        <v>75.349999999999994</v>
      </c>
      <c r="E97963">
        <v>65.900000000000006</v>
      </c>
      <c r="F97963">
        <v>9.4499999999999993</v>
      </c>
    </row>
    <row r="97964" spans="1:6" x14ac:dyDescent="0.3">
      <c r="A97964" t="s">
        <v>465725</v>
      </c>
      <c r="B97964">
        <v>3</v>
      </c>
      <c r="C97964">
        <v>4</v>
      </c>
      <c r="D97964">
        <v>211.91</v>
      </c>
      <c r="E97964">
        <v>199.89</v>
      </c>
      <c r="F97964">
        <v>12.02</v>
      </c>
    </row>
    <row r="97965" spans="1:6" x14ac:dyDescent="0.3">
      <c r="A97965" t="s">
        <v>465729</v>
      </c>
      <c r="B97965">
        <v>14</v>
      </c>
      <c r="C97965">
        <v>5</v>
      </c>
      <c r="D97965">
        <v>123.46</v>
      </c>
      <c r="E97965">
        <v>104.9</v>
      </c>
      <c r="F97965">
        <v>18.559999999999999</v>
      </c>
    </row>
    <row r="97966" spans="1:6" x14ac:dyDescent="0.3">
      <c r="A97966" t="s">
        <v>465734</v>
      </c>
      <c r="B97966">
        <v>14</v>
      </c>
      <c r="C97966">
        <v>1</v>
      </c>
      <c r="D97966">
        <v>161.24</v>
      </c>
      <c r="E97966">
        <v>115.97</v>
      </c>
      <c r="F97966">
        <v>45.27</v>
      </c>
    </row>
    <row r="97967" spans="1:6" x14ac:dyDescent="0.3">
      <c r="A97967" t="s">
        <v>465738</v>
      </c>
      <c r="B97967">
        <v>6</v>
      </c>
      <c r="C97967">
        <v>5</v>
      </c>
      <c r="D97967">
        <v>51.13</v>
      </c>
      <c r="E97967">
        <v>35.9</v>
      </c>
      <c r="F97967">
        <v>15.23</v>
      </c>
    </row>
    <row r="97968" spans="1:6" x14ac:dyDescent="0.3">
      <c r="A97968" t="s">
        <v>465742</v>
      </c>
      <c r="B97968">
        <v>4</v>
      </c>
      <c r="C97968">
        <v>5</v>
      </c>
      <c r="D97968">
        <v>32.94</v>
      </c>
      <c r="E97968">
        <v>25</v>
      </c>
      <c r="F97968">
        <v>7.94</v>
      </c>
    </row>
    <row r="97969" spans="1:6" x14ac:dyDescent="0.3">
      <c r="A97969" t="s">
        <v>465747</v>
      </c>
      <c r="B97969">
        <v>10</v>
      </c>
      <c r="C97969">
        <v>2</v>
      </c>
      <c r="D97969">
        <v>29.67</v>
      </c>
      <c r="E97969">
        <v>12.88</v>
      </c>
      <c r="F97969">
        <v>16.79</v>
      </c>
    </row>
    <row r="97970" spans="1:6" x14ac:dyDescent="0.3">
      <c r="A97970" t="s">
        <v>465751</v>
      </c>
      <c r="B97970">
        <v>3</v>
      </c>
      <c r="C97970">
        <v>5</v>
      </c>
      <c r="D97970">
        <v>24.84</v>
      </c>
      <c r="E97970">
        <v>17.45</v>
      </c>
      <c r="F97970">
        <v>7.39</v>
      </c>
    </row>
    <row r="97971" spans="1:6" x14ac:dyDescent="0.3">
      <c r="A97971" t="s">
        <v>465756</v>
      </c>
      <c r="B97971">
        <v>1</v>
      </c>
      <c r="C97971">
        <v>5</v>
      </c>
      <c r="D97971">
        <v>175.41</v>
      </c>
      <c r="E97971">
        <v>159</v>
      </c>
      <c r="F97971">
        <v>16.41</v>
      </c>
    </row>
    <row r="97972" spans="1:6" x14ac:dyDescent="0.3">
      <c r="A97972" t="s">
        <v>465761</v>
      </c>
      <c r="B97972">
        <v>9</v>
      </c>
      <c r="C97972">
        <v>5</v>
      </c>
      <c r="D97972">
        <v>76.08</v>
      </c>
      <c r="E97972">
        <v>59.9</v>
      </c>
      <c r="F97972">
        <v>16.18</v>
      </c>
    </row>
    <row r="97973" spans="1:6" x14ac:dyDescent="0.3">
      <c r="A97973" t="s">
        <v>465765</v>
      </c>
      <c r="B97973">
        <v>5</v>
      </c>
      <c r="C97973">
        <v>5</v>
      </c>
      <c r="D97973">
        <v>68.430000000000007</v>
      </c>
      <c r="E97973">
        <v>48.9</v>
      </c>
      <c r="F97973">
        <v>19.53</v>
      </c>
    </row>
    <row r="97974" spans="1:6" x14ac:dyDescent="0.3">
      <c r="A97974" t="s">
        <v>465769</v>
      </c>
      <c r="B97974">
        <v>20</v>
      </c>
      <c r="C97974">
        <v>5</v>
      </c>
      <c r="D97974">
        <v>31.86</v>
      </c>
      <c r="E97974">
        <v>20.9</v>
      </c>
      <c r="F97974">
        <v>10.96</v>
      </c>
    </row>
    <row r="97975" spans="1:6" x14ac:dyDescent="0.3">
      <c r="A97975" t="s">
        <v>465774</v>
      </c>
      <c r="B97975">
        <v>11</v>
      </c>
      <c r="C97975">
        <v>3</v>
      </c>
      <c r="D97975">
        <v>97.87</v>
      </c>
      <c r="E97975">
        <v>59.9</v>
      </c>
      <c r="F97975">
        <v>37.97</v>
      </c>
    </row>
    <row r="97976" spans="1:6" x14ac:dyDescent="0.3">
      <c r="A97976" t="s">
        <v>465779</v>
      </c>
      <c r="B97976">
        <v>5</v>
      </c>
      <c r="C97976">
        <v>5</v>
      </c>
      <c r="D97976">
        <v>146.27000000000001</v>
      </c>
      <c r="E97976">
        <v>133</v>
      </c>
      <c r="F97976">
        <v>13.27</v>
      </c>
    </row>
    <row r="97977" spans="1:6" x14ac:dyDescent="0.3">
      <c r="A97977" t="s">
        <v>465784</v>
      </c>
      <c r="B97977">
        <v>16</v>
      </c>
      <c r="C97977">
        <v>5</v>
      </c>
      <c r="D97977">
        <v>71.739999999999995</v>
      </c>
      <c r="E97977">
        <v>58.67</v>
      </c>
      <c r="F97977">
        <v>13.07</v>
      </c>
    </row>
    <row r="97978" spans="1:6" x14ac:dyDescent="0.3">
      <c r="A97978" t="s">
        <v>465789</v>
      </c>
      <c r="B97978">
        <v>3</v>
      </c>
      <c r="C97978">
        <v>5</v>
      </c>
      <c r="D97978">
        <v>37.479999999999997</v>
      </c>
      <c r="E97978">
        <v>25</v>
      </c>
      <c r="F97978">
        <v>12.48</v>
      </c>
    </row>
    <row r="97979" spans="1:6" x14ac:dyDescent="0.3">
      <c r="A97979" t="s">
        <v>465793</v>
      </c>
      <c r="B97979">
        <v>4</v>
      </c>
      <c r="C97979">
        <v>5</v>
      </c>
      <c r="D97979">
        <v>37.61</v>
      </c>
      <c r="E97979">
        <v>29.9</v>
      </c>
      <c r="F97979">
        <v>7.71</v>
      </c>
    </row>
    <row r="97980" spans="1:6" x14ac:dyDescent="0.3">
      <c r="A97980" t="s">
        <v>465797</v>
      </c>
      <c r="B97980">
        <v>9</v>
      </c>
      <c r="C97980">
        <v>3</v>
      </c>
      <c r="D97980">
        <v>87.32</v>
      </c>
      <c r="E97980">
        <v>79.900000000000006</v>
      </c>
      <c r="F97980">
        <v>7.42</v>
      </c>
    </row>
    <row r="97981" spans="1:6" x14ac:dyDescent="0.3">
      <c r="A97981" t="s">
        <v>465801</v>
      </c>
      <c r="B97981">
        <v>11</v>
      </c>
      <c r="C97981">
        <v>3</v>
      </c>
      <c r="D97981">
        <v>242.1</v>
      </c>
      <c r="E97981">
        <v>99.9</v>
      </c>
      <c r="F97981">
        <v>21.15</v>
      </c>
    </row>
    <row r="97982" spans="1:6" x14ac:dyDescent="0.3">
      <c r="A97982" t="s">
        <v>465806</v>
      </c>
      <c r="B97982">
        <v>10</v>
      </c>
      <c r="C97982">
        <v>5</v>
      </c>
      <c r="D97982">
        <v>298.64999999999998</v>
      </c>
      <c r="E97982">
        <v>285.14999999999998</v>
      </c>
      <c r="F97982">
        <v>13.5</v>
      </c>
    </row>
    <row r="97983" spans="1:6" x14ac:dyDescent="0.3">
      <c r="A97983" t="s">
        <v>465811</v>
      </c>
      <c r="C97983">
        <v>1</v>
      </c>
      <c r="D97983">
        <v>92.57</v>
      </c>
      <c r="E97983">
        <v>79</v>
      </c>
      <c r="F97983">
        <v>13.57</v>
      </c>
    </row>
    <row r="97984" spans="1:6" x14ac:dyDescent="0.3">
      <c r="A97984" t="s">
        <v>465816</v>
      </c>
      <c r="B97984">
        <v>1</v>
      </c>
      <c r="C97984">
        <v>4</v>
      </c>
      <c r="D97984">
        <v>74.78</v>
      </c>
      <c r="E97984">
        <v>65.900000000000006</v>
      </c>
      <c r="F97984">
        <v>8.8800000000000008</v>
      </c>
    </row>
    <row r="97985" spans="1:6" x14ac:dyDescent="0.3">
      <c r="A97985" t="s">
        <v>465821</v>
      </c>
      <c r="B97985">
        <v>6</v>
      </c>
      <c r="C97985">
        <v>2</v>
      </c>
      <c r="D97985">
        <v>225.42</v>
      </c>
      <c r="E97985">
        <v>99</v>
      </c>
      <c r="F97985">
        <v>13.71</v>
      </c>
    </row>
    <row r="97986" spans="1:6" x14ac:dyDescent="0.3">
      <c r="A97986" t="s">
        <v>465826</v>
      </c>
      <c r="B97986">
        <v>11</v>
      </c>
      <c r="C97986">
        <v>5</v>
      </c>
      <c r="D97986">
        <v>114.33</v>
      </c>
      <c r="E97986">
        <v>105</v>
      </c>
      <c r="F97986">
        <v>9.33</v>
      </c>
    </row>
    <row r="97987" spans="1:6" x14ac:dyDescent="0.3">
      <c r="A97987" t="s">
        <v>465830</v>
      </c>
      <c r="B97987">
        <v>5</v>
      </c>
      <c r="C97987">
        <v>4</v>
      </c>
      <c r="D97987">
        <v>95.11</v>
      </c>
      <c r="E97987">
        <v>83.9</v>
      </c>
      <c r="F97987">
        <v>11.21</v>
      </c>
    </row>
    <row r="97988" spans="1:6" x14ac:dyDescent="0.3">
      <c r="A97988" t="s">
        <v>465834</v>
      </c>
      <c r="B97988">
        <v>9</v>
      </c>
      <c r="D97988">
        <v>91.7</v>
      </c>
      <c r="E97988">
        <v>16.899999999999999</v>
      </c>
      <c r="F97988">
        <v>1.68</v>
      </c>
    </row>
    <row r="97989" spans="1:6" x14ac:dyDescent="0.3">
      <c r="A97989" t="s">
        <v>465836</v>
      </c>
      <c r="B97989">
        <v>18</v>
      </c>
      <c r="C97989">
        <v>5</v>
      </c>
      <c r="D97989">
        <v>76.290000000000006</v>
      </c>
      <c r="E97989">
        <v>59.9</v>
      </c>
      <c r="F97989">
        <v>16.39</v>
      </c>
    </row>
    <row r="97990" spans="1:6" x14ac:dyDescent="0.3">
      <c r="A97990" t="s">
        <v>465842</v>
      </c>
      <c r="B97990">
        <v>14</v>
      </c>
      <c r="C97990">
        <v>5</v>
      </c>
      <c r="D97990">
        <v>69.73</v>
      </c>
      <c r="E97990">
        <v>56.99</v>
      </c>
      <c r="F97990">
        <v>12.74</v>
      </c>
    </row>
    <row r="97991" spans="1:6" x14ac:dyDescent="0.3">
      <c r="A97991" t="s">
        <v>465846</v>
      </c>
      <c r="B97991">
        <v>6</v>
      </c>
      <c r="C97991">
        <v>5</v>
      </c>
      <c r="D97991">
        <v>74.73</v>
      </c>
      <c r="E97991">
        <v>55.15</v>
      </c>
      <c r="F97991">
        <v>19.579999999999998</v>
      </c>
    </row>
    <row r="97992" spans="1:6" x14ac:dyDescent="0.3">
      <c r="A97992" t="s">
        <v>465851</v>
      </c>
      <c r="B97992">
        <v>14</v>
      </c>
      <c r="C97992">
        <v>5</v>
      </c>
      <c r="D97992">
        <v>41.43</v>
      </c>
      <c r="E97992">
        <v>31.49</v>
      </c>
      <c r="F97992">
        <v>9.94</v>
      </c>
    </row>
    <row r="97993" spans="1:6" x14ac:dyDescent="0.3">
      <c r="A97993" t="s">
        <v>465855</v>
      </c>
      <c r="B97993">
        <v>6</v>
      </c>
      <c r="C97993">
        <v>5</v>
      </c>
      <c r="D97993">
        <v>119.79</v>
      </c>
      <c r="E97993">
        <v>99.9</v>
      </c>
      <c r="F97993">
        <v>19.89</v>
      </c>
    </row>
    <row r="97994" spans="1:6" x14ac:dyDescent="0.3">
      <c r="A97994" t="s">
        <v>465858</v>
      </c>
      <c r="B97994">
        <v>35</v>
      </c>
      <c r="C97994">
        <v>1</v>
      </c>
      <c r="D97994">
        <v>131.35</v>
      </c>
      <c r="E97994">
        <v>100</v>
      </c>
      <c r="F97994">
        <v>31.35</v>
      </c>
    </row>
    <row r="97995" spans="1:6" x14ac:dyDescent="0.3">
      <c r="A97995" t="s">
        <v>465862</v>
      </c>
      <c r="D97995">
        <v>674.7</v>
      </c>
    </row>
    <row r="97996" spans="1:6" x14ac:dyDescent="0.3">
      <c r="A97996" t="s">
        <v>465865</v>
      </c>
      <c r="B97996">
        <v>11</v>
      </c>
      <c r="C97996">
        <v>5</v>
      </c>
      <c r="D97996">
        <v>139.41999999999999</v>
      </c>
      <c r="E97996">
        <v>119.34</v>
      </c>
      <c r="F97996">
        <v>20.079999999999998</v>
      </c>
    </row>
    <row r="97997" spans="1:6" x14ac:dyDescent="0.3">
      <c r="A97997" t="s">
        <v>465868</v>
      </c>
      <c r="B97997">
        <v>8</v>
      </c>
      <c r="D97997">
        <v>408.12</v>
      </c>
      <c r="E97997">
        <v>89.9</v>
      </c>
      <c r="F97997">
        <v>12.13</v>
      </c>
    </row>
    <row r="97998" spans="1:6" x14ac:dyDescent="0.3">
      <c r="A97998" t="s">
        <v>465871</v>
      </c>
      <c r="B97998">
        <v>9</v>
      </c>
      <c r="C97998">
        <v>5</v>
      </c>
      <c r="D97998">
        <v>43.09</v>
      </c>
      <c r="E97998">
        <v>27.99</v>
      </c>
      <c r="F97998">
        <v>15.1</v>
      </c>
    </row>
    <row r="97999" spans="1:6" x14ac:dyDescent="0.3">
      <c r="A97999" t="s">
        <v>465876</v>
      </c>
      <c r="B97999">
        <v>12</v>
      </c>
      <c r="D97999">
        <v>48.09</v>
      </c>
      <c r="E97999">
        <v>32.99</v>
      </c>
      <c r="F97999">
        <v>15.1</v>
      </c>
    </row>
    <row r="98000" spans="1:6" x14ac:dyDescent="0.3">
      <c r="A98000" t="s">
        <v>465879</v>
      </c>
      <c r="B98000">
        <v>9</v>
      </c>
      <c r="C98000">
        <v>5</v>
      </c>
      <c r="D98000">
        <v>134.19</v>
      </c>
      <c r="E98000">
        <v>117.4</v>
      </c>
      <c r="F98000">
        <v>16.79</v>
      </c>
    </row>
    <row r="98001" spans="1:6" x14ac:dyDescent="0.3">
      <c r="A98001" t="s">
        <v>465883</v>
      </c>
      <c r="B98001">
        <v>6</v>
      </c>
      <c r="C98001">
        <v>5</v>
      </c>
      <c r="D98001">
        <v>71.63</v>
      </c>
      <c r="E98001">
        <v>59.9</v>
      </c>
      <c r="F98001">
        <v>11.73</v>
      </c>
    </row>
    <row r="98002" spans="1:6" x14ac:dyDescent="0.3">
      <c r="A98002" t="s">
        <v>465888</v>
      </c>
      <c r="B98002">
        <v>21</v>
      </c>
      <c r="C98002">
        <v>5</v>
      </c>
      <c r="D98002">
        <v>47.04</v>
      </c>
      <c r="E98002">
        <v>29.98</v>
      </c>
      <c r="F98002">
        <v>17.059999999999999</v>
      </c>
    </row>
    <row r="98003" spans="1:6" x14ac:dyDescent="0.3">
      <c r="A98003" t="s">
        <v>465893</v>
      </c>
      <c r="B98003">
        <v>4</v>
      </c>
      <c r="C98003">
        <v>5</v>
      </c>
      <c r="D98003">
        <v>71.78</v>
      </c>
      <c r="E98003">
        <v>62.9</v>
      </c>
      <c r="F98003">
        <v>8.8800000000000008</v>
      </c>
    </row>
    <row r="98004" spans="1:6" x14ac:dyDescent="0.3">
      <c r="A98004" t="s">
        <v>465897</v>
      </c>
      <c r="B98004">
        <v>13</v>
      </c>
      <c r="C98004">
        <v>5</v>
      </c>
      <c r="D98004">
        <v>164.8</v>
      </c>
      <c r="E98004">
        <v>145.9</v>
      </c>
      <c r="F98004">
        <v>18.899999999999999</v>
      </c>
    </row>
    <row r="98005" spans="1:6" x14ac:dyDescent="0.3">
      <c r="A98005" t="s">
        <v>465901</v>
      </c>
      <c r="B98005">
        <v>5</v>
      </c>
      <c r="C98005">
        <v>4</v>
      </c>
      <c r="D98005">
        <v>78.209999999999994</v>
      </c>
      <c r="E98005">
        <v>59.9</v>
      </c>
      <c r="F98005">
        <v>18.309999999999999</v>
      </c>
    </row>
    <row r="98006" spans="1:6" x14ac:dyDescent="0.3">
      <c r="A98006" t="s">
        <v>465906</v>
      </c>
      <c r="B98006">
        <v>15</v>
      </c>
      <c r="C98006">
        <v>5</v>
      </c>
      <c r="D98006">
        <v>69.13</v>
      </c>
      <c r="E98006">
        <v>53</v>
      </c>
      <c r="F98006">
        <v>16.13</v>
      </c>
    </row>
    <row r="98007" spans="1:6" x14ac:dyDescent="0.3">
      <c r="A98007" t="s">
        <v>465909</v>
      </c>
      <c r="B98007">
        <v>10</v>
      </c>
      <c r="C98007">
        <v>4</v>
      </c>
      <c r="D98007">
        <v>126.81</v>
      </c>
      <c r="E98007">
        <v>113</v>
      </c>
      <c r="F98007">
        <v>13.81</v>
      </c>
    </row>
    <row r="98008" spans="1:6" x14ac:dyDescent="0.3">
      <c r="A98008" t="s">
        <v>465913</v>
      </c>
      <c r="B98008">
        <v>4</v>
      </c>
      <c r="C98008">
        <v>5</v>
      </c>
      <c r="D98008">
        <v>315.54000000000002</v>
      </c>
      <c r="E98008">
        <v>102.22</v>
      </c>
      <c r="F98008">
        <v>1.4</v>
      </c>
    </row>
    <row r="98009" spans="1:6" x14ac:dyDescent="0.3">
      <c r="A98009" t="s">
        <v>465918</v>
      </c>
      <c r="B98009">
        <v>30</v>
      </c>
      <c r="C98009">
        <v>2</v>
      </c>
      <c r="D98009">
        <v>1290.79</v>
      </c>
      <c r="E98009">
        <v>1250</v>
      </c>
      <c r="F98009">
        <v>40.79</v>
      </c>
    </row>
    <row r="98010" spans="1:6" x14ac:dyDescent="0.3">
      <c r="A98010" t="s">
        <v>465922</v>
      </c>
      <c r="B98010">
        <v>12</v>
      </c>
      <c r="C98010">
        <v>5</v>
      </c>
      <c r="D98010">
        <v>206.08</v>
      </c>
      <c r="E98010">
        <v>189</v>
      </c>
      <c r="F98010">
        <v>17.079999999999998</v>
      </c>
    </row>
    <row r="98011" spans="1:6" x14ac:dyDescent="0.3">
      <c r="A98011" t="s">
        <v>465927</v>
      </c>
      <c r="B98011">
        <v>13</v>
      </c>
      <c r="C98011">
        <v>5</v>
      </c>
      <c r="D98011">
        <v>73.2</v>
      </c>
      <c r="E98011">
        <v>55.9</v>
      </c>
      <c r="F98011">
        <v>17.3</v>
      </c>
    </row>
    <row r="98012" spans="1:6" x14ac:dyDescent="0.3">
      <c r="A98012" t="s">
        <v>465930</v>
      </c>
      <c r="B98012">
        <v>19</v>
      </c>
      <c r="C98012">
        <v>3</v>
      </c>
      <c r="D98012">
        <v>150.66999999999999</v>
      </c>
      <c r="E98012">
        <v>119.99</v>
      </c>
      <c r="F98012">
        <v>30.68</v>
      </c>
    </row>
    <row r="98013" spans="1:6" x14ac:dyDescent="0.3">
      <c r="A98013" t="s">
        <v>465935</v>
      </c>
      <c r="B98013">
        <v>1</v>
      </c>
      <c r="C98013">
        <v>5</v>
      </c>
      <c r="D98013">
        <v>57.99</v>
      </c>
      <c r="E98013">
        <v>48.9</v>
      </c>
      <c r="F98013">
        <v>9.09</v>
      </c>
    </row>
    <row r="98014" spans="1:6" x14ac:dyDescent="0.3">
      <c r="A98014" t="s">
        <v>465940</v>
      </c>
      <c r="B98014">
        <v>11</v>
      </c>
      <c r="C98014">
        <v>4</v>
      </c>
      <c r="D98014">
        <v>170.71</v>
      </c>
      <c r="E98014">
        <v>120</v>
      </c>
      <c r="F98014">
        <v>50.71</v>
      </c>
    </row>
    <row r="98015" spans="1:6" x14ac:dyDescent="0.3">
      <c r="A98015" t="s">
        <v>465945</v>
      </c>
      <c r="B98015">
        <v>2</v>
      </c>
      <c r="C98015">
        <v>5</v>
      </c>
      <c r="D98015">
        <v>124.07</v>
      </c>
      <c r="E98015">
        <v>110</v>
      </c>
      <c r="F98015">
        <v>14.07</v>
      </c>
    </row>
    <row r="98016" spans="1:6" x14ac:dyDescent="0.3">
      <c r="A98016" t="s">
        <v>465950</v>
      </c>
      <c r="B98016">
        <v>7</v>
      </c>
      <c r="C98016">
        <v>5</v>
      </c>
      <c r="D98016">
        <v>74.28</v>
      </c>
      <c r="E98016">
        <v>66.89</v>
      </c>
      <c r="F98016">
        <v>7.39</v>
      </c>
    </row>
    <row r="98017" spans="1:6" x14ac:dyDescent="0.3">
      <c r="A98017" t="s">
        <v>465955</v>
      </c>
      <c r="B98017">
        <v>7</v>
      </c>
      <c r="C98017">
        <v>1</v>
      </c>
      <c r="D98017">
        <v>166.58</v>
      </c>
      <c r="E98017">
        <v>149.9</v>
      </c>
      <c r="F98017">
        <v>16.68</v>
      </c>
    </row>
    <row r="98018" spans="1:6" x14ac:dyDescent="0.3">
      <c r="A98018" t="s">
        <v>465959</v>
      </c>
      <c r="B98018">
        <v>5</v>
      </c>
      <c r="C98018">
        <v>5</v>
      </c>
      <c r="D98018">
        <v>84.43</v>
      </c>
      <c r="E98018">
        <v>74.489999999999995</v>
      </c>
      <c r="F98018">
        <v>9.94</v>
      </c>
    </row>
    <row r="98019" spans="1:6" x14ac:dyDescent="0.3">
      <c r="A98019" t="s">
        <v>465963</v>
      </c>
      <c r="B98019">
        <v>21</v>
      </c>
      <c r="C98019">
        <v>3</v>
      </c>
      <c r="D98019">
        <v>36.75</v>
      </c>
      <c r="E98019">
        <v>24.9</v>
      </c>
      <c r="F98019">
        <v>11.85</v>
      </c>
    </row>
    <row r="98020" spans="1:6" x14ac:dyDescent="0.3">
      <c r="A98020" t="s">
        <v>465968</v>
      </c>
      <c r="B98020">
        <v>24</v>
      </c>
      <c r="C98020">
        <v>4</v>
      </c>
      <c r="D98020">
        <v>192.02</v>
      </c>
      <c r="E98020">
        <v>169.99</v>
      </c>
      <c r="F98020">
        <v>22.03</v>
      </c>
    </row>
    <row r="98021" spans="1:6" x14ac:dyDescent="0.3">
      <c r="A98021" t="s">
        <v>465972</v>
      </c>
      <c r="B98021">
        <v>7</v>
      </c>
      <c r="C98021">
        <v>5</v>
      </c>
      <c r="D98021">
        <v>137.32</v>
      </c>
      <c r="E98021">
        <v>129</v>
      </c>
      <c r="F98021">
        <v>8.32</v>
      </c>
    </row>
    <row r="98022" spans="1:6" x14ac:dyDescent="0.3">
      <c r="A98022" t="s">
        <v>465976</v>
      </c>
      <c r="B98022">
        <v>12</v>
      </c>
      <c r="C98022">
        <v>5</v>
      </c>
      <c r="D98022">
        <v>351.99</v>
      </c>
      <c r="E98022">
        <v>334.9</v>
      </c>
      <c r="F98022">
        <v>17.09</v>
      </c>
    </row>
    <row r="98023" spans="1:6" x14ac:dyDescent="0.3">
      <c r="A98023" t="s">
        <v>465980</v>
      </c>
      <c r="B98023">
        <v>18</v>
      </c>
      <c r="C98023">
        <v>5</v>
      </c>
      <c r="D98023">
        <v>93.41</v>
      </c>
      <c r="E98023">
        <v>75</v>
      </c>
      <c r="F98023">
        <v>18.41</v>
      </c>
    </row>
    <row r="98024" spans="1:6" x14ac:dyDescent="0.3">
      <c r="A98024" t="s">
        <v>465987</v>
      </c>
      <c r="B98024">
        <v>8</v>
      </c>
      <c r="C98024">
        <v>4</v>
      </c>
      <c r="D98024">
        <v>228.62</v>
      </c>
      <c r="E98024">
        <v>209.9</v>
      </c>
      <c r="F98024">
        <v>18.72</v>
      </c>
    </row>
    <row r="98025" spans="1:6" x14ac:dyDescent="0.3">
      <c r="A98025" t="s">
        <v>465991</v>
      </c>
      <c r="B98025">
        <v>10</v>
      </c>
      <c r="C98025">
        <v>5</v>
      </c>
      <c r="D98025">
        <v>146.66</v>
      </c>
      <c r="E98025">
        <v>129.99</v>
      </c>
      <c r="F98025">
        <v>16.670000000000002</v>
      </c>
    </row>
    <row r="98026" spans="1:6" x14ac:dyDescent="0.3">
      <c r="A98026" t="s">
        <v>465995</v>
      </c>
      <c r="B98026">
        <v>12</v>
      </c>
      <c r="C98026">
        <v>5</v>
      </c>
      <c r="D98026">
        <v>190.88</v>
      </c>
      <c r="E98026">
        <v>174.9</v>
      </c>
      <c r="F98026">
        <v>15.98</v>
      </c>
    </row>
    <row r="98027" spans="1:6" x14ac:dyDescent="0.3">
      <c r="A98027" t="s">
        <v>466000</v>
      </c>
      <c r="B98027">
        <v>8</v>
      </c>
      <c r="C98027">
        <v>4</v>
      </c>
      <c r="D98027">
        <v>64.09</v>
      </c>
      <c r="E98027">
        <v>49.99</v>
      </c>
      <c r="F98027">
        <v>14.1</v>
      </c>
    </row>
    <row r="98028" spans="1:6" x14ac:dyDescent="0.3">
      <c r="A98028" t="s">
        <v>466005</v>
      </c>
      <c r="B98028">
        <v>6</v>
      </c>
      <c r="C98028">
        <v>5</v>
      </c>
      <c r="D98028">
        <v>233.42</v>
      </c>
      <c r="E98028">
        <v>215</v>
      </c>
      <c r="F98028">
        <v>18.420000000000002</v>
      </c>
    </row>
    <row r="98029" spans="1:6" x14ac:dyDescent="0.3">
      <c r="A98029" t="s">
        <v>466010</v>
      </c>
      <c r="B98029">
        <v>10</v>
      </c>
      <c r="C98029">
        <v>1</v>
      </c>
      <c r="D98029">
        <v>81.900000000000006</v>
      </c>
      <c r="E98029">
        <v>19.899999999999999</v>
      </c>
      <c r="F98029">
        <v>7.4</v>
      </c>
    </row>
    <row r="98030" spans="1:6" x14ac:dyDescent="0.3">
      <c r="A98030" t="s">
        <v>466015</v>
      </c>
      <c r="B98030">
        <v>9</v>
      </c>
      <c r="C98030">
        <v>2</v>
      </c>
      <c r="D98030">
        <v>93.78</v>
      </c>
      <c r="E98030">
        <v>84.99</v>
      </c>
      <c r="F98030">
        <v>8.7899999999999991</v>
      </c>
    </row>
    <row r="98031" spans="1:6" x14ac:dyDescent="0.3">
      <c r="A98031" t="s">
        <v>466020</v>
      </c>
      <c r="B98031">
        <v>8</v>
      </c>
      <c r="C98031">
        <v>5</v>
      </c>
      <c r="D98031">
        <v>179.26</v>
      </c>
      <c r="E98031">
        <v>159.9</v>
      </c>
      <c r="F98031">
        <v>19.36</v>
      </c>
    </row>
    <row r="98032" spans="1:6" x14ac:dyDescent="0.3">
      <c r="A98032" t="s">
        <v>466025</v>
      </c>
      <c r="B98032">
        <v>17</v>
      </c>
      <c r="C98032">
        <v>5</v>
      </c>
      <c r="D98032">
        <v>95.32</v>
      </c>
      <c r="E98032">
        <v>76.900000000000006</v>
      </c>
      <c r="F98032">
        <v>18.420000000000002</v>
      </c>
    </row>
    <row r="98033" spans="1:6" x14ac:dyDescent="0.3">
      <c r="A98033" t="s">
        <v>466030</v>
      </c>
      <c r="B98033">
        <v>12</v>
      </c>
      <c r="C98033">
        <v>3</v>
      </c>
      <c r="D98033">
        <v>86.64</v>
      </c>
      <c r="E98033">
        <v>69.900000000000006</v>
      </c>
      <c r="F98033">
        <v>16.739999999999998</v>
      </c>
    </row>
    <row r="98034" spans="1:6" x14ac:dyDescent="0.3">
      <c r="A98034" t="s">
        <v>466034</v>
      </c>
      <c r="B98034">
        <v>10</v>
      </c>
      <c r="C98034">
        <v>5</v>
      </c>
      <c r="D98034">
        <v>455.7</v>
      </c>
      <c r="E98034">
        <v>422</v>
      </c>
      <c r="F98034">
        <v>33.700000000000003</v>
      </c>
    </row>
    <row r="98035" spans="1:6" x14ac:dyDescent="0.3">
      <c r="A98035" t="s">
        <v>466039</v>
      </c>
      <c r="B98035">
        <v>8</v>
      </c>
      <c r="C98035">
        <v>5</v>
      </c>
      <c r="D98035">
        <v>52.59</v>
      </c>
      <c r="E98035">
        <v>39.9</v>
      </c>
      <c r="F98035">
        <v>12.69</v>
      </c>
    </row>
    <row r="98036" spans="1:6" x14ac:dyDescent="0.3">
      <c r="A98036" t="s">
        <v>466043</v>
      </c>
      <c r="B98036">
        <v>27</v>
      </c>
      <c r="C98036">
        <v>5</v>
      </c>
      <c r="D98036">
        <v>47</v>
      </c>
      <c r="E98036">
        <v>31.9</v>
      </c>
      <c r="F98036">
        <v>15.1</v>
      </c>
    </row>
    <row r="98037" spans="1:6" x14ac:dyDescent="0.3">
      <c r="A98037" t="s">
        <v>466047</v>
      </c>
      <c r="B98037">
        <v>13</v>
      </c>
      <c r="C98037">
        <v>5</v>
      </c>
      <c r="D98037">
        <v>163.11000000000001</v>
      </c>
      <c r="E98037">
        <v>49</v>
      </c>
      <c r="F98037">
        <v>5.37</v>
      </c>
    </row>
    <row r="98038" spans="1:6" x14ac:dyDescent="0.3">
      <c r="A98038" t="s">
        <v>466052</v>
      </c>
      <c r="B98038">
        <v>12</v>
      </c>
      <c r="C98038">
        <v>5</v>
      </c>
      <c r="D98038">
        <v>41.11</v>
      </c>
      <c r="E98038">
        <v>25</v>
      </c>
      <c r="F98038">
        <v>16.11</v>
      </c>
    </row>
    <row r="98039" spans="1:6" x14ac:dyDescent="0.3">
      <c r="A98039" t="s">
        <v>466056</v>
      </c>
      <c r="B98039">
        <v>7</v>
      </c>
      <c r="C98039">
        <v>4</v>
      </c>
      <c r="D98039">
        <v>175.99</v>
      </c>
      <c r="E98039">
        <v>159.99</v>
      </c>
      <c r="F98039">
        <v>16</v>
      </c>
    </row>
    <row r="98040" spans="1:6" x14ac:dyDescent="0.3">
      <c r="A98040" t="s">
        <v>466060</v>
      </c>
      <c r="B98040">
        <v>14</v>
      </c>
      <c r="C98040">
        <v>1</v>
      </c>
      <c r="D98040">
        <v>49.31</v>
      </c>
      <c r="E98040">
        <v>30.99</v>
      </c>
      <c r="F98040">
        <v>18.32</v>
      </c>
    </row>
    <row r="98041" spans="1:6" x14ac:dyDescent="0.3">
      <c r="A98041" t="s">
        <v>466065</v>
      </c>
      <c r="B98041">
        <v>6</v>
      </c>
      <c r="C98041">
        <v>4</v>
      </c>
      <c r="D98041">
        <v>43.22</v>
      </c>
      <c r="E98041">
        <v>24.99</v>
      </c>
      <c r="F98041">
        <v>18.23</v>
      </c>
    </row>
    <row r="98042" spans="1:6" x14ac:dyDescent="0.3">
      <c r="A98042" t="s">
        <v>466070</v>
      </c>
      <c r="B98042">
        <v>1</v>
      </c>
      <c r="C98042">
        <v>5</v>
      </c>
      <c r="D98042">
        <v>37.78</v>
      </c>
      <c r="E98042">
        <v>30</v>
      </c>
      <c r="F98042">
        <v>7.78</v>
      </c>
    </row>
    <row r="98043" spans="1:6" x14ac:dyDescent="0.3">
      <c r="A98043" t="s">
        <v>466074</v>
      </c>
      <c r="B98043">
        <v>7</v>
      </c>
      <c r="C98043">
        <v>5</v>
      </c>
      <c r="D98043">
        <v>165.95</v>
      </c>
      <c r="E98043">
        <v>150</v>
      </c>
      <c r="F98043">
        <v>15.95</v>
      </c>
    </row>
    <row r="98044" spans="1:6" x14ac:dyDescent="0.3">
      <c r="A98044" t="s">
        <v>466078</v>
      </c>
      <c r="B98044">
        <v>6</v>
      </c>
      <c r="C98044">
        <v>5</v>
      </c>
      <c r="D98044">
        <v>168.5</v>
      </c>
      <c r="E98044">
        <v>139</v>
      </c>
      <c r="F98044">
        <v>29.5</v>
      </c>
    </row>
    <row r="98045" spans="1:6" x14ac:dyDescent="0.3">
      <c r="A98045" t="s">
        <v>466083</v>
      </c>
      <c r="B98045">
        <v>6</v>
      </c>
      <c r="C98045">
        <v>5</v>
      </c>
      <c r="D98045">
        <v>27.77</v>
      </c>
      <c r="E98045">
        <v>19.989999999999998</v>
      </c>
      <c r="F98045">
        <v>7.78</v>
      </c>
    </row>
    <row r="98046" spans="1:6" x14ac:dyDescent="0.3">
      <c r="A98046" t="s">
        <v>466087</v>
      </c>
      <c r="B98046">
        <v>5</v>
      </c>
      <c r="C98046">
        <v>5</v>
      </c>
      <c r="D98046">
        <v>45.03</v>
      </c>
      <c r="E98046">
        <v>29.9</v>
      </c>
      <c r="F98046">
        <v>15.13</v>
      </c>
    </row>
    <row r="98047" spans="1:6" x14ac:dyDescent="0.3">
      <c r="A98047" t="s">
        <v>466092</v>
      </c>
      <c r="B98047">
        <v>16</v>
      </c>
      <c r="C98047">
        <v>3</v>
      </c>
      <c r="D98047">
        <v>85.14</v>
      </c>
      <c r="E98047">
        <v>69.900000000000006</v>
      </c>
      <c r="F98047">
        <v>15.24</v>
      </c>
    </row>
    <row r="98048" spans="1:6" x14ac:dyDescent="0.3">
      <c r="A98048" t="s">
        <v>466096</v>
      </c>
      <c r="B98048">
        <v>12</v>
      </c>
      <c r="C98048">
        <v>5</v>
      </c>
      <c r="D98048">
        <v>146.12</v>
      </c>
      <c r="E98048">
        <v>118.99</v>
      </c>
      <c r="F98048">
        <v>27.13</v>
      </c>
    </row>
    <row r="98049" spans="1:6" x14ac:dyDescent="0.3">
      <c r="A98049" t="s">
        <v>466100</v>
      </c>
      <c r="B98049">
        <v>2</v>
      </c>
      <c r="C98049">
        <v>5</v>
      </c>
      <c r="D98049">
        <v>37.369999999999997</v>
      </c>
      <c r="E98049">
        <v>29.9</v>
      </c>
      <c r="F98049">
        <v>7.47</v>
      </c>
    </row>
    <row r="98050" spans="1:6" x14ac:dyDescent="0.3">
      <c r="A98050" t="s">
        <v>466106</v>
      </c>
      <c r="B98050">
        <v>5</v>
      </c>
      <c r="C98050">
        <v>5</v>
      </c>
      <c r="D98050">
        <v>415.29</v>
      </c>
      <c r="E98050">
        <v>394.65</v>
      </c>
      <c r="F98050">
        <v>20.64</v>
      </c>
    </row>
    <row r="98051" spans="1:6" x14ac:dyDescent="0.3">
      <c r="A98051" t="s">
        <v>466110</v>
      </c>
      <c r="B98051">
        <v>24</v>
      </c>
      <c r="C98051">
        <v>4</v>
      </c>
      <c r="D98051">
        <v>103.37</v>
      </c>
      <c r="E98051">
        <v>89</v>
      </c>
      <c r="F98051">
        <v>14.37</v>
      </c>
    </row>
    <row r="98052" spans="1:6" x14ac:dyDescent="0.3">
      <c r="A98052" t="s">
        <v>466114</v>
      </c>
      <c r="B98052">
        <v>9</v>
      </c>
      <c r="C98052">
        <v>4</v>
      </c>
      <c r="D98052">
        <v>72.25</v>
      </c>
      <c r="E98052">
        <v>53.99</v>
      </c>
      <c r="F98052">
        <v>18.260000000000002</v>
      </c>
    </row>
    <row r="98053" spans="1:6" x14ac:dyDescent="0.3">
      <c r="A98053" t="s">
        <v>466118</v>
      </c>
      <c r="B98053">
        <v>28</v>
      </c>
      <c r="C98053">
        <v>3</v>
      </c>
      <c r="D98053">
        <v>105.75</v>
      </c>
      <c r="E98053">
        <v>69.900000000000006</v>
      </c>
      <c r="F98053">
        <v>35.85</v>
      </c>
    </row>
    <row r="98054" spans="1:6" x14ac:dyDescent="0.3">
      <c r="A98054" t="s">
        <v>466122</v>
      </c>
      <c r="B98054">
        <v>14</v>
      </c>
      <c r="C98054">
        <v>4</v>
      </c>
      <c r="D98054">
        <v>46.01</v>
      </c>
      <c r="E98054">
        <v>29.9</v>
      </c>
      <c r="F98054">
        <v>16.11</v>
      </c>
    </row>
    <row r="98055" spans="1:6" x14ac:dyDescent="0.3">
      <c r="A98055" t="s">
        <v>466126</v>
      </c>
      <c r="B98055">
        <v>13</v>
      </c>
      <c r="C98055">
        <v>5</v>
      </c>
      <c r="D98055">
        <v>43.1</v>
      </c>
      <c r="E98055">
        <v>29</v>
      </c>
      <c r="F98055">
        <v>14.1</v>
      </c>
    </row>
    <row r="98056" spans="1:6" x14ac:dyDescent="0.3">
      <c r="A98056" t="s">
        <v>466130</v>
      </c>
      <c r="B98056">
        <v>6</v>
      </c>
      <c r="C98056">
        <v>5</v>
      </c>
      <c r="D98056">
        <v>35.18</v>
      </c>
      <c r="E98056">
        <v>19.95</v>
      </c>
      <c r="F98056">
        <v>15.23</v>
      </c>
    </row>
    <row r="98057" spans="1:6" x14ac:dyDescent="0.3">
      <c r="A98057" t="s">
        <v>466134</v>
      </c>
      <c r="B98057">
        <v>20</v>
      </c>
      <c r="C98057">
        <v>4</v>
      </c>
      <c r="D98057">
        <v>83.89</v>
      </c>
      <c r="E98057">
        <v>56.97</v>
      </c>
      <c r="F98057">
        <v>26.92</v>
      </c>
    </row>
    <row r="98058" spans="1:6" x14ac:dyDescent="0.3">
      <c r="A98058" t="s">
        <v>466138</v>
      </c>
      <c r="B98058">
        <v>10</v>
      </c>
      <c r="C98058">
        <v>3</v>
      </c>
      <c r="D98058">
        <v>114.53</v>
      </c>
      <c r="E98058">
        <v>94.9</v>
      </c>
      <c r="F98058">
        <v>19.63</v>
      </c>
    </row>
    <row r="98059" spans="1:6" x14ac:dyDescent="0.3">
      <c r="A98059" t="s">
        <v>466142</v>
      </c>
      <c r="B98059">
        <v>4</v>
      </c>
      <c r="C98059">
        <v>3</v>
      </c>
      <c r="D98059">
        <v>170.48</v>
      </c>
      <c r="E98059">
        <v>155</v>
      </c>
      <c r="F98059">
        <v>15.48</v>
      </c>
    </row>
    <row r="98060" spans="1:6" x14ac:dyDescent="0.3">
      <c r="A98060" t="s">
        <v>466147</v>
      </c>
      <c r="B98060">
        <v>9</v>
      </c>
      <c r="C98060">
        <v>5</v>
      </c>
      <c r="D98060">
        <v>63.55</v>
      </c>
      <c r="E98060">
        <v>44.92</v>
      </c>
      <c r="F98060">
        <v>18.63</v>
      </c>
    </row>
    <row r="98061" spans="1:6" x14ac:dyDescent="0.3">
      <c r="A98061" t="s">
        <v>466151</v>
      </c>
      <c r="B98061">
        <v>8</v>
      </c>
      <c r="C98061">
        <v>1</v>
      </c>
      <c r="D98061">
        <v>151.61000000000001</v>
      </c>
      <c r="E98061">
        <v>129.9</v>
      </c>
      <c r="F98061">
        <v>21.71</v>
      </c>
    </row>
    <row r="98062" spans="1:6" x14ac:dyDescent="0.3">
      <c r="A98062" t="s">
        <v>466157</v>
      </c>
      <c r="B98062">
        <v>11</v>
      </c>
      <c r="C98062">
        <v>5</v>
      </c>
      <c r="D98062">
        <v>57.5</v>
      </c>
      <c r="E98062">
        <v>39.9</v>
      </c>
      <c r="F98062">
        <v>17.600000000000001</v>
      </c>
    </row>
    <row r="98063" spans="1:6" x14ac:dyDescent="0.3">
      <c r="A98063" t="s">
        <v>466162</v>
      </c>
      <c r="B98063">
        <v>31</v>
      </c>
      <c r="C98063">
        <v>4</v>
      </c>
      <c r="D98063">
        <v>283.61</v>
      </c>
      <c r="E98063">
        <v>229</v>
      </c>
      <c r="F98063">
        <v>54.61</v>
      </c>
    </row>
    <row r="98064" spans="1:6" x14ac:dyDescent="0.3">
      <c r="A98064" t="s">
        <v>466167</v>
      </c>
      <c r="B98064">
        <v>9</v>
      </c>
      <c r="C98064">
        <v>4</v>
      </c>
      <c r="D98064">
        <v>37.770000000000003</v>
      </c>
      <c r="E98064">
        <v>29.99</v>
      </c>
      <c r="F98064">
        <v>7.78</v>
      </c>
    </row>
    <row r="98065" spans="1:6" x14ac:dyDescent="0.3">
      <c r="A98065" t="s">
        <v>466171</v>
      </c>
      <c r="B98065">
        <v>10</v>
      </c>
      <c r="C98065">
        <v>5</v>
      </c>
      <c r="D98065">
        <v>255.47</v>
      </c>
      <c r="E98065">
        <v>233.35</v>
      </c>
      <c r="F98065">
        <v>22.12</v>
      </c>
    </row>
    <row r="98066" spans="1:6" x14ac:dyDescent="0.3">
      <c r="A98066" t="s">
        <v>466175</v>
      </c>
      <c r="B98066">
        <v>4</v>
      </c>
      <c r="C98066">
        <v>5</v>
      </c>
      <c r="D98066">
        <v>85.12</v>
      </c>
      <c r="E98066">
        <v>7.18</v>
      </c>
      <c r="F98066">
        <v>14.1</v>
      </c>
    </row>
    <row r="98067" spans="1:6" x14ac:dyDescent="0.3">
      <c r="A98067" t="s">
        <v>466181</v>
      </c>
      <c r="B98067">
        <v>32</v>
      </c>
      <c r="C98067">
        <v>1</v>
      </c>
      <c r="D98067">
        <v>451.23</v>
      </c>
      <c r="E98067">
        <v>399.9</v>
      </c>
      <c r="F98067">
        <v>51.33</v>
      </c>
    </row>
    <row r="98068" spans="1:6" x14ac:dyDescent="0.3">
      <c r="A98068" t="s">
        <v>466186</v>
      </c>
      <c r="B98068">
        <v>21</v>
      </c>
      <c r="C98068">
        <v>3</v>
      </c>
      <c r="D98068">
        <v>45</v>
      </c>
      <c r="E98068">
        <v>29.9</v>
      </c>
      <c r="F98068">
        <v>15.1</v>
      </c>
    </row>
    <row r="98069" spans="1:6" x14ac:dyDescent="0.3">
      <c r="A98069" t="s">
        <v>466191</v>
      </c>
      <c r="B98069">
        <v>6</v>
      </c>
      <c r="C98069">
        <v>4</v>
      </c>
      <c r="D98069">
        <v>73.34</v>
      </c>
      <c r="E98069">
        <v>59.9</v>
      </c>
      <c r="F98069">
        <v>13.44</v>
      </c>
    </row>
    <row r="98070" spans="1:6" x14ac:dyDescent="0.3">
      <c r="A98070" t="s">
        <v>466195</v>
      </c>
      <c r="B98070">
        <v>8</v>
      </c>
      <c r="C98070">
        <v>5</v>
      </c>
      <c r="D98070">
        <v>313.2</v>
      </c>
      <c r="E98070">
        <v>299.89999999999998</v>
      </c>
      <c r="F98070">
        <v>13.3</v>
      </c>
    </row>
    <row r="98071" spans="1:6" x14ac:dyDescent="0.3">
      <c r="A98071" t="s">
        <v>466200</v>
      </c>
      <c r="B98071">
        <v>11</v>
      </c>
      <c r="C98071">
        <v>4</v>
      </c>
      <c r="D98071">
        <v>210.18</v>
      </c>
      <c r="E98071">
        <v>149.9</v>
      </c>
      <c r="F98071">
        <v>60.28</v>
      </c>
    </row>
    <row r="98072" spans="1:6" x14ac:dyDescent="0.3">
      <c r="A98072" t="s">
        <v>466204</v>
      </c>
      <c r="B98072">
        <v>13</v>
      </c>
      <c r="C98072">
        <v>3</v>
      </c>
      <c r="D98072">
        <v>144.65</v>
      </c>
      <c r="E98072">
        <v>129</v>
      </c>
      <c r="F98072">
        <v>15.65</v>
      </c>
    </row>
    <row r="98073" spans="1:6" x14ac:dyDescent="0.3">
      <c r="A98073" t="s">
        <v>466208</v>
      </c>
      <c r="B98073">
        <v>7</v>
      </c>
      <c r="C98073">
        <v>5</v>
      </c>
      <c r="D98073">
        <v>36.75</v>
      </c>
      <c r="E98073">
        <v>24.9</v>
      </c>
      <c r="F98073">
        <v>11.85</v>
      </c>
    </row>
    <row r="98074" spans="1:6" x14ac:dyDescent="0.3">
      <c r="A98074" t="s">
        <v>466213</v>
      </c>
      <c r="B98074">
        <v>3</v>
      </c>
      <c r="C98074">
        <v>5</v>
      </c>
      <c r="D98074">
        <v>89.27</v>
      </c>
      <c r="E98074">
        <v>79.900000000000006</v>
      </c>
      <c r="F98074">
        <v>9.3699999999999992</v>
      </c>
    </row>
    <row r="98075" spans="1:6" x14ac:dyDescent="0.3">
      <c r="A98075" t="s">
        <v>466217</v>
      </c>
      <c r="B98075">
        <v>6</v>
      </c>
      <c r="C98075">
        <v>4</v>
      </c>
      <c r="D98075">
        <v>93.64</v>
      </c>
      <c r="E98075">
        <v>79</v>
      </c>
      <c r="F98075">
        <v>14.64</v>
      </c>
    </row>
    <row r="98076" spans="1:6" x14ac:dyDescent="0.3">
      <c r="A98076" t="s">
        <v>466221</v>
      </c>
      <c r="B98076">
        <v>5</v>
      </c>
      <c r="C98076">
        <v>4</v>
      </c>
      <c r="D98076">
        <v>34.42</v>
      </c>
      <c r="E98076">
        <v>19.899999999999999</v>
      </c>
      <c r="F98076">
        <v>14.52</v>
      </c>
    </row>
    <row r="98077" spans="1:6" x14ac:dyDescent="0.3">
      <c r="A98077" t="s">
        <v>466226</v>
      </c>
      <c r="B98077">
        <v>10</v>
      </c>
      <c r="C98077">
        <v>3</v>
      </c>
      <c r="D98077">
        <v>307.18</v>
      </c>
      <c r="E98077">
        <v>209.9</v>
      </c>
      <c r="F98077">
        <v>97.28</v>
      </c>
    </row>
    <row r="98078" spans="1:6" x14ac:dyDescent="0.3">
      <c r="A98078" t="s">
        <v>466230</v>
      </c>
      <c r="B98078">
        <v>20</v>
      </c>
      <c r="C98078">
        <v>5</v>
      </c>
      <c r="D98078">
        <v>125.23</v>
      </c>
      <c r="E98078">
        <v>98</v>
      </c>
      <c r="F98078">
        <v>27.23</v>
      </c>
    </row>
    <row r="98079" spans="1:6" x14ac:dyDescent="0.3">
      <c r="A98079" t="s">
        <v>466234</v>
      </c>
      <c r="B98079">
        <v>5</v>
      </c>
      <c r="C98079">
        <v>5</v>
      </c>
      <c r="D98079">
        <v>100.46</v>
      </c>
      <c r="E98079">
        <v>83.9</v>
      </c>
      <c r="F98079">
        <v>16.559999999999999</v>
      </c>
    </row>
    <row r="98080" spans="1:6" x14ac:dyDescent="0.3">
      <c r="A98080" t="s">
        <v>466239</v>
      </c>
      <c r="B98080">
        <v>16</v>
      </c>
      <c r="C98080">
        <v>3</v>
      </c>
      <c r="D98080">
        <v>276.2</v>
      </c>
      <c r="E98080">
        <v>200</v>
      </c>
      <c r="F98080">
        <v>76.2</v>
      </c>
    </row>
    <row r="98081" spans="1:6" x14ac:dyDescent="0.3">
      <c r="A98081" t="s">
        <v>466245</v>
      </c>
      <c r="B98081">
        <v>8</v>
      </c>
      <c r="C98081">
        <v>5</v>
      </c>
      <c r="D98081">
        <v>47.74</v>
      </c>
      <c r="E98081">
        <v>32.64</v>
      </c>
      <c r="F98081">
        <v>15.1</v>
      </c>
    </row>
    <row r="98082" spans="1:6" x14ac:dyDescent="0.3">
      <c r="A98082" t="s">
        <v>466248</v>
      </c>
      <c r="B98082">
        <v>27</v>
      </c>
      <c r="C98082">
        <v>5</v>
      </c>
      <c r="D98082">
        <v>90.28</v>
      </c>
      <c r="E98082">
        <v>47.9</v>
      </c>
      <c r="F98082">
        <v>42.38</v>
      </c>
    </row>
    <row r="98083" spans="1:6" x14ac:dyDescent="0.3">
      <c r="A98083" t="s">
        <v>466252</v>
      </c>
      <c r="B98083">
        <v>13</v>
      </c>
      <c r="C98083">
        <v>1</v>
      </c>
      <c r="D98083">
        <v>177</v>
      </c>
      <c r="E98083">
        <v>45.9</v>
      </c>
      <c r="F98083">
        <v>21.38</v>
      </c>
    </row>
    <row r="98084" spans="1:6" x14ac:dyDescent="0.3">
      <c r="A98084" t="s">
        <v>466256</v>
      </c>
      <c r="B98084">
        <v>2</v>
      </c>
      <c r="C98084">
        <v>5</v>
      </c>
      <c r="D98084">
        <v>102.23</v>
      </c>
      <c r="E98084">
        <v>89.9</v>
      </c>
      <c r="F98084">
        <v>12.33</v>
      </c>
    </row>
    <row r="98085" spans="1:6" x14ac:dyDescent="0.3">
      <c r="A98085" t="s">
        <v>466260</v>
      </c>
      <c r="B98085">
        <v>3</v>
      </c>
      <c r="C98085">
        <v>5</v>
      </c>
      <c r="D98085">
        <v>136.91</v>
      </c>
      <c r="E98085">
        <v>19.989999999999998</v>
      </c>
      <c r="F98085">
        <v>15.24</v>
      </c>
    </row>
    <row r="98086" spans="1:6" x14ac:dyDescent="0.3">
      <c r="A98086" t="s">
        <v>466264</v>
      </c>
      <c r="B98086">
        <v>11</v>
      </c>
      <c r="C98086">
        <v>5</v>
      </c>
      <c r="D98086">
        <v>196.36</v>
      </c>
      <c r="E98086">
        <v>177.9</v>
      </c>
      <c r="F98086">
        <v>18.46</v>
      </c>
    </row>
    <row r="98087" spans="1:6" x14ac:dyDescent="0.3">
      <c r="A98087" t="s">
        <v>466268</v>
      </c>
      <c r="B98087">
        <v>9</v>
      </c>
      <c r="C98087">
        <v>5</v>
      </c>
      <c r="D98087">
        <v>84</v>
      </c>
      <c r="E98087">
        <v>72</v>
      </c>
      <c r="F98087">
        <v>12</v>
      </c>
    </row>
    <row r="98088" spans="1:6" x14ac:dyDescent="0.3">
      <c r="A98088" t="s">
        <v>466273</v>
      </c>
      <c r="B98088">
        <v>3</v>
      </c>
      <c r="C98088">
        <v>5</v>
      </c>
      <c r="D98088">
        <v>243.85</v>
      </c>
      <c r="E98088">
        <v>233</v>
      </c>
      <c r="F98088">
        <v>10.85</v>
      </c>
    </row>
    <row r="98089" spans="1:6" x14ac:dyDescent="0.3">
      <c r="A98089" t="s">
        <v>466278</v>
      </c>
      <c r="B98089">
        <v>24</v>
      </c>
      <c r="C98089">
        <v>3</v>
      </c>
      <c r="D98089">
        <v>209.81</v>
      </c>
      <c r="E98089">
        <v>188</v>
      </c>
      <c r="F98089">
        <v>21.81</v>
      </c>
    </row>
    <row r="98090" spans="1:6" x14ac:dyDescent="0.3">
      <c r="A98090" t="s">
        <v>466282</v>
      </c>
      <c r="C98090">
        <v>4</v>
      </c>
      <c r="D98090">
        <v>160.22</v>
      </c>
      <c r="E98090">
        <v>139.9</v>
      </c>
      <c r="F98090">
        <v>20.32</v>
      </c>
    </row>
    <row r="98091" spans="1:6" x14ac:dyDescent="0.3">
      <c r="A98091" t="s">
        <v>466286</v>
      </c>
      <c r="B98091">
        <v>17</v>
      </c>
      <c r="C98091">
        <v>4</v>
      </c>
      <c r="D98091">
        <v>273.12</v>
      </c>
      <c r="E98091">
        <v>254.9</v>
      </c>
      <c r="F98091">
        <v>18.22</v>
      </c>
    </row>
    <row r="98092" spans="1:6" x14ac:dyDescent="0.3">
      <c r="A98092" t="s">
        <v>466290</v>
      </c>
      <c r="B98092">
        <v>5</v>
      </c>
      <c r="C98092">
        <v>5</v>
      </c>
      <c r="D98092">
        <v>65.22</v>
      </c>
      <c r="E98092">
        <v>46.99</v>
      </c>
      <c r="F98092">
        <v>18.23</v>
      </c>
    </row>
    <row r="98093" spans="1:6" x14ac:dyDescent="0.3">
      <c r="A98093" t="s">
        <v>466294</v>
      </c>
      <c r="B98093">
        <v>9</v>
      </c>
      <c r="C98093">
        <v>1</v>
      </c>
      <c r="D98093">
        <v>144.28</v>
      </c>
      <c r="E98093">
        <v>56.99</v>
      </c>
      <c r="F98093">
        <v>15.15</v>
      </c>
    </row>
    <row r="98094" spans="1:6" x14ac:dyDescent="0.3">
      <c r="A98094" t="s">
        <v>466299</v>
      </c>
      <c r="B98094">
        <v>9</v>
      </c>
      <c r="C98094">
        <v>5</v>
      </c>
      <c r="D98094">
        <v>30.1</v>
      </c>
      <c r="E98094">
        <v>13.99</v>
      </c>
      <c r="F98094">
        <v>16.11</v>
      </c>
    </row>
    <row r="98095" spans="1:6" x14ac:dyDescent="0.3">
      <c r="A98095" t="s">
        <v>466304</v>
      </c>
      <c r="B98095">
        <v>11</v>
      </c>
      <c r="C98095">
        <v>5</v>
      </c>
      <c r="D98095">
        <v>176.05</v>
      </c>
      <c r="E98095">
        <v>152.4</v>
      </c>
      <c r="F98095">
        <v>23.65</v>
      </c>
    </row>
    <row r="98096" spans="1:6" x14ac:dyDescent="0.3">
      <c r="A98096" t="s">
        <v>466310</v>
      </c>
      <c r="B98096">
        <v>13</v>
      </c>
      <c r="C98096">
        <v>5</v>
      </c>
      <c r="D98096">
        <v>395.32</v>
      </c>
      <c r="E98096">
        <v>299.89999999999998</v>
      </c>
      <c r="F98096">
        <v>19.73</v>
      </c>
    </row>
    <row r="98097" spans="1:6" x14ac:dyDescent="0.3">
      <c r="A98097" t="s">
        <v>466315</v>
      </c>
      <c r="B98097">
        <v>10</v>
      </c>
      <c r="C98097">
        <v>4</v>
      </c>
      <c r="D98097">
        <v>41.85</v>
      </c>
      <c r="E98097">
        <v>30</v>
      </c>
      <c r="F98097">
        <v>11.85</v>
      </c>
    </row>
    <row r="98098" spans="1:6" x14ac:dyDescent="0.3">
      <c r="A98098" t="s">
        <v>466318</v>
      </c>
      <c r="B98098">
        <v>7</v>
      </c>
      <c r="C98098">
        <v>5</v>
      </c>
      <c r="D98098">
        <v>246.82</v>
      </c>
      <c r="E98098">
        <v>237</v>
      </c>
      <c r="F98098">
        <v>9.82</v>
      </c>
    </row>
    <row r="98099" spans="1:6" x14ac:dyDescent="0.3">
      <c r="A98099" t="s">
        <v>466323</v>
      </c>
      <c r="B98099">
        <v>7</v>
      </c>
      <c r="C98099">
        <v>5</v>
      </c>
      <c r="D98099">
        <v>91.21</v>
      </c>
      <c r="E98099">
        <v>78</v>
      </c>
      <c r="F98099">
        <v>13.21</v>
      </c>
    </row>
    <row r="98100" spans="1:6" x14ac:dyDescent="0.3">
      <c r="A98100" t="s">
        <v>466327</v>
      </c>
      <c r="B98100">
        <v>7</v>
      </c>
      <c r="C98100">
        <v>5</v>
      </c>
      <c r="D98100">
        <v>74.5</v>
      </c>
      <c r="E98100">
        <v>59.99</v>
      </c>
      <c r="F98100">
        <v>14.51</v>
      </c>
    </row>
    <row r="98101" spans="1:6" x14ac:dyDescent="0.3">
      <c r="A98101" t="s">
        <v>466332</v>
      </c>
      <c r="B98101">
        <v>2</v>
      </c>
      <c r="C98101">
        <v>5</v>
      </c>
      <c r="D98101">
        <v>145.07</v>
      </c>
      <c r="E98101">
        <v>125</v>
      </c>
      <c r="F98101">
        <v>20.07</v>
      </c>
    </row>
    <row r="98102" spans="1:6" x14ac:dyDescent="0.3">
      <c r="A98102" t="s">
        <v>466338</v>
      </c>
      <c r="B98102">
        <v>7</v>
      </c>
      <c r="C98102">
        <v>5</v>
      </c>
      <c r="D98102">
        <v>85.73</v>
      </c>
      <c r="E98102">
        <v>69</v>
      </c>
      <c r="F98102">
        <v>16.73</v>
      </c>
    </row>
    <row r="98103" spans="1:6" x14ac:dyDescent="0.3">
      <c r="A98103" t="s">
        <v>466342</v>
      </c>
      <c r="B98103">
        <v>8</v>
      </c>
      <c r="C98103">
        <v>5</v>
      </c>
      <c r="D98103">
        <v>68.22</v>
      </c>
      <c r="E98103">
        <v>49.99</v>
      </c>
      <c r="F98103">
        <v>18.23</v>
      </c>
    </row>
    <row r="98104" spans="1:6" x14ac:dyDescent="0.3">
      <c r="A98104" t="s">
        <v>466346</v>
      </c>
      <c r="B98104">
        <v>12</v>
      </c>
      <c r="C98104">
        <v>5</v>
      </c>
      <c r="D98104">
        <v>28.88</v>
      </c>
      <c r="E98104">
        <v>13.65</v>
      </c>
      <c r="F98104">
        <v>15.23</v>
      </c>
    </row>
    <row r="98105" spans="1:6" x14ac:dyDescent="0.3">
      <c r="A98105" t="s">
        <v>466350</v>
      </c>
      <c r="B98105">
        <v>16</v>
      </c>
      <c r="C98105">
        <v>1</v>
      </c>
      <c r="D98105">
        <v>94.21</v>
      </c>
      <c r="E98105">
        <v>59.99</v>
      </c>
      <c r="F98105">
        <v>34.22</v>
      </c>
    </row>
    <row r="98106" spans="1:6" x14ac:dyDescent="0.3">
      <c r="A98106" t="s">
        <v>466356</v>
      </c>
      <c r="B98106">
        <v>12</v>
      </c>
      <c r="C98106">
        <v>3</v>
      </c>
      <c r="D98106">
        <v>548.41999999999996</v>
      </c>
      <c r="E98106">
        <v>521.9</v>
      </c>
      <c r="F98106">
        <v>26.52</v>
      </c>
    </row>
    <row r="98107" spans="1:6" x14ac:dyDescent="0.3">
      <c r="A98107" t="s">
        <v>466361</v>
      </c>
      <c r="B98107">
        <v>31</v>
      </c>
      <c r="C98107">
        <v>4</v>
      </c>
      <c r="D98107">
        <v>75.84</v>
      </c>
      <c r="E98107">
        <v>54.9</v>
      </c>
      <c r="F98107">
        <v>20.94</v>
      </c>
    </row>
    <row r="98108" spans="1:6" x14ac:dyDescent="0.3">
      <c r="A98108" t="s">
        <v>466365</v>
      </c>
      <c r="B98108">
        <v>30</v>
      </c>
      <c r="C98108">
        <v>1</v>
      </c>
      <c r="D98108">
        <v>515.70000000000005</v>
      </c>
      <c r="E98108">
        <v>494.99</v>
      </c>
      <c r="F98108">
        <v>20.71</v>
      </c>
    </row>
    <row r="98109" spans="1:6" x14ac:dyDescent="0.3">
      <c r="A98109" t="s">
        <v>466369</v>
      </c>
      <c r="B98109">
        <v>17</v>
      </c>
      <c r="C98109">
        <v>5</v>
      </c>
      <c r="D98109">
        <v>57.96</v>
      </c>
      <c r="E98109">
        <v>35.9</v>
      </c>
      <c r="F98109">
        <v>22.06</v>
      </c>
    </row>
    <row r="98110" spans="1:6" x14ac:dyDescent="0.3">
      <c r="A98110" t="s">
        <v>466373</v>
      </c>
      <c r="B98110">
        <v>6</v>
      </c>
      <c r="C98110">
        <v>5</v>
      </c>
      <c r="D98110">
        <v>204.06</v>
      </c>
      <c r="E98110">
        <v>180</v>
      </c>
      <c r="F98110">
        <v>24.06</v>
      </c>
    </row>
    <row r="98111" spans="1:6" x14ac:dyDescent="0.3">
      <c r="A98111" t="s">
        <v>466378</v>
      </c>
      <c r="B98111">
        <v>11</v>
      </c>
      <c r="C98111">
        <v>1</v>
      </c>
      <c r="D98111">
        <v>125.44</v>
      </c>
      <c r="E98111">
        <v>35</v>
      </c>
      <c r="F98111">
        <v>14.22</v>
      </c>
    </row>
    <row r="98112" spans="1:6" x14ac:dyDescent="0.3">
      <c r="A98112" t="s">
        <v>466382</v>
      </c>
      <c r="B98112">
        <v>31</v>
      </c>
      <c r="C98112">
        <v>4</v>
      </c>
      <c r="D98112">
        <v>105.71</v>
      </c>
      <c r="E98112">
        <v>69.900000000000006</v>
      </c>
      <c r="F98112">
        <v>35.81</v>
      </c>
    </row>
    <row r="98113" spans="1:6" x14ac:dyDescent="0.3">
      <c r="A98113" t="s">
        <v>466387</v>
      </c>
      <c r="B98113">
        <v>13</v>
      </c>
      <c r="C98113">
        <v>1</v>
      </c>
      <c r="D98113">
        <v>143.59</v>
      </c>
      <c r="E98113">
        <v>53</v>
      </c>
      <c r="F98113">
        <v>18.79</v>
      </c>
    </row>
    <row r="98114" spans="1:6" x14ac:dyDescent="0.3">
      <c r="A98114" t="s">
        <v>466392</v>
      </c>
      <c r="B98114">
        <v>11</v>
      </c>
      <c r="C98114">
        <v>5</v>
      </c>
      <c r="D98114">
        <v>219.18</v>
      </c>
      <c r="E98114">
        <v>199.9</v>
      </c>
      <c r="F98114">
        <v>19.28</v>
      </c>
    </row>
    <row r="98115" spans="1:6" x14ac:dyDescent="0.3">
      <c r="A98115" t="s">
        <v>466396</v>
      </c>
      <c r="C98115">
        <v>1</v>
      </c>
      <c r="D98115">
        <v>47.55</v>
      </c>
      <c r="E98115">
        <v>31.5</v>
      </c>
      <c r="F98115">
        <v>16.05</v>
      </c>
    </row>
    <row r="98116" spans="1:6" x14ac:dyDescent="0.3">
      <c r="A98116" t="s">
        <v>466400</v>
      </c>
      <c r="B98116">
        <v>11</v>
      </c>
      <c r="C98116">
        <v>5</v>
      </c>
      <c r="D98116">
        <v>354.59</v>
      </c>
      <c r="E98116">
        <v>339.2</v>
      </c>
      <c r="F98116">
        <v>15.39</v>
      </c>
    </row>
    <row r="98117" spans="1:6" x14ac:dyDescent="0.3">
      <c r="A98117" t="s">
        <v>466404</v>
      </c>
      <c r="B98117">
        <v>7</v>
      </c>
      <c r="C98117">
        <v>5</v>
      </c>
      <c r="D98117">
        <v>38.68</v>
      </c>
      <c r="E98117">
        <v>20.9</v>
      </c>
      <c r="F98117">
        <v>17.78</v>
      </c>
    </row>
    <row r="98118" spans="1:6" x14ac:dyDescent="0.3">
      <c r="A98118" t="s">
        <v>466408</v>
      </c>
      <c r="B98118">
        <v>13</v>
      </c>
      <c r="C98118">
        <v>5</v>
      </c>
      <c r="D98118">
        <v>96.71</v>
      </c>
      <c r="E98118">
        <v>79.900000000000006</v>
      </c>
      <c r="F98118">
        <v>16.809999999999999</v>
      </c>
    </row>
    <row r="98119" spans="1:6" x14ac:dyDescent="0.3">
      <c r="A98119" t="s">
        <v>466414</v>
      </c>
      <c r="B98119">
        <v>12</v>
      </c>
      <c r="C98119">
        <v>5</v>
      </c>
      <c r="D98119">
        <v>116.94</v>
      </c>
      <c r="E98119">
        <v>99</v>
      </c>
      <c r="F98119">
        <v>17.940000000000001</v>
      </c>
    </row>
    <row r="98120" spans="1:6" x14ac:dyDescent="0.3">
      <c r="A98120" t="s">
        <v>466418</v>
      </c>
      <c r="C98120">
        <v>4</v>
      </c>
      <c r="D98120">
        <v>104.34</v>
      </c>
      <c r="E98120">
        <v>64.900000000000006</v>
      </c>
      <c r="F98120">
        <v>39.44</v>
      </c>
    </row>
    <row r="98121" spans="1:6" x14ac:dyDescent="0.3">
      <c r="A98121" t="s">
        <v>466422</v>
      </c>
      <c r="C98121">
        <v>1</v>
      </c>
      <c r="D98121">
        <v>256.14</v>
      </c>
      <c r="E98121">
        <v>139.9</v>
      </c>
      <c r="F98121">
        <v>31.05</v>
      </c>
    </row>
    <row r="98122" spans="1:6" x14ac:dyDescent="0.3">
      <c r="A98122" t="s">
        <v>466426</v>
      </c>
      <c r="B98122">
        <v>4</v>
      </c>
      <c r="C98122">
        <v>5</v>
      </c>
      <c r="D98122">
        <v>187.1</v>
      </c>
      <c r="E98122">
        <v>159.9</v>
      </c>
      <c r="F98122">
        <v>27.2</v>
      </c>
    </row>
    <row r="98123" spans="1:6" x14ac:dyDescent="0.3">
      <c r="A98123" t="s">
        <v>466431</v>
      </c>
      <c r="B98123">
        <v>19</v>
      </c>
      <c r="C98123">
        <v>1</v>
      </c>
      <c r="D98123">
        <v>88.83</v>
      </c>
      <c r="E98123">
        <v>67.900000000000006</v>
      </c>
      <c r="F98123">
        <v>20.93</v>
      </c>
    </row>
    <row r="98124" spans="1:6" x14ac:dyDescent="0.3">
      <c r="A98124" t="s">
        <v>466435</v>
      </c>
      <c r="B98124">
        <v>14</v>
      </c>
      <c r="C98124">
        <v>4</v>
      </c>
      <c r="D98124">
        <v>280.63</v>
      </c>
      <c r="E98124">
        <v>259.89999999999998</v>
      </c>
      <c r="F98124">
        <v>20.73</v>
      </c>
    </row>
    <row r="98125" spans="1:6" x14ac:dyDescent="0.3">
      <c r="A98125" t="s">
        <v>466440</v>
      </c>
      <c r="B98125">
        <v>14</v>
      </c>
      <c r="C98125">
        <v>4</v>
      </c>
      <c r="D98125">
        <v>167.29</v>
      </c>
      <c r="E98125">
        <v>149</v>
      </c>
      <c r="F98125">
        <v>18.29</v>
      </c>
    </row>
    <row r="98126" spans="1:6" x14ac:dyDescent="0.3">
      <c r="A98126" t="s">
        <v>466444</v>
      </c>
      <c r="B98126">
        <v>9</v>
      </c>
      <c r="C98126">
        <v>5</v>
      </c>
      <c r="D98126">
        <v>73.150000000000006</v>
      </c>
      <c r="E98126">
        <v>56.99</v>
      </c>
      <c r="F98126">
        <v>16.16</v>
      </c>
    </row>
    <row r="98127" spans="1:6" x14ac:dyDescent="0.3">
      <c r="A98127" t="s">
        <v>466448</v>
      </c>
      <c r="B98127">
        <v>17</v>
      </c>
      <c r="C98127">
        <v>5</v>
      </c>
      <c r="D98127">
        <v>99.25</v>
      </c>
      <c r="E98127">
        <v>83.9</v>
      </c>
      <c r="F98127">
        <v>15.35</v>
      </c>
    </row>
    <row r="98128" spans="1:6" x14ac:dyDescent="0.3">
      <c r="A98128" t="s">
        <v>466452</v>
      </c>
      <c r="C98128">
        <v>1</v>
      </c>
      <c r="D98128">
        <v>101.12</v>
      </c>
    </row>
    <row r="98129" spans="1:6" x14ac:dyDescent="0.3">
      <c r="A98129" t="s">
        <v>466456</v>
      </c>
      <c r="B98129">
        <v>26</v>
      </c>
      <c r="C98129">
        <v>5</v>
      </c>
      <c r="D98129">
        <v>92.76</v>
      </c>
      <c r="E98129">
        <v>80.989999999999995</v>
      </c>
      <c r="F98129">
        <v>11.77</v>
      </c>
    </row>
    <row r="98130" spans="1:6" x14ac:dyDescent="0.3">
      <c r="A98130" t="s">
        <v>466460</v>
      </c>
      <c r="B98130">
        <v>14</v>
      </c>
      <c r="C98130">
        <v>3</v>
      </c>
      <c r="D98130">
        <v>138.5</v>
      </c>
      <c r="E98130">
        <v>114.9</v>
      </c>
      <c r="F98130">
        <v>23.6</v>
      </c>
    </row>
    <row r="98131" spans="1:6" x14ac:dyDescent="0.3">
      <c r="A98131" t="s">
        <v>466464</v>
      </c>
      <c r="B98131">
        <v>7</v>
      </c>
      <c r="C98131">
        <v>4</v>
      </c>
      <c r="D98131">
        <v>124.76</v>
      </c>
      <c r="E98131">
        <v>109.9</v>
      </c>
      <c r="F98131">
        <v>14.86</v>
      </c>
    </row>
    <row r="98132" spans="1:6" x14ac:dyDescent="0.3">
      <c r="A98132" t="s">
        <v>466468</v>
      </c>
      <c r="B98132">
        <v>21</v>
      </c>
      <c r="C98132">
        <v>3</v>
      </c>
      <c r="D98132">
        <v>202.62</v>
      </c>
      <c r="E98132">
        <v>169.99</v>
      </c>
      <c r="F98132">
        <v>32.630000000000003</v>
      </c>
    </row>
    <row r="98133" spans="1:6" x14ac:dyDescent="0.3">
      <c r="A98133" t="s">
        <v>466472</v>
      </c>
      <c r="B98133">
        <v>6</v>
      </c>
      <c r="C98133">
        <v>5</v>
      </c>
      <c r="D98133">
        <v>67.77</v>
      </c>
      <c r="E98133">
        <v>59.99</v>
      </c>
      <c r="F98133">
        <v>7.78</v>
      </c>
    </row>
    <row r="98134" spans="1:6" x14ac:dyDescent="0.3">
      <c r="A98134" t="s">
        <v>466476</v>
      </c>
      <c r="B98134">
        <v>10</v>
      </c>
      <c r="C98134">
        <v>1</v>
      </c>
      <c r="D98134">
        <v>84.36</v>
      </c>
      <c r="E98134">
        <v>64.989999999999995</v>
      </c>
      <c r="F98134">
        <v>19.37</v>
      </c>
    </row>
    <row r="98135" spans="1:6" x14ac:dyDescent="0.3">
      <c r="A98135" t="s">
        <v>466481</v>
      </c>
      <c r="C98135">
        <v>5</v>
      </c>
      <c r="D98135">
        <v>49.42</v>
      </c>
      <c r="E98135">
        <v>34.9</v>
      </c>
      <c r="F98135">
        <v>14.52</v>
      </c>
    </row>
    <row r="98136" spans="1:6" x14ac:dyDescent="0.3">
      <c r="A98136" t="s">
        <v>466484</v>
      </c>
      <c r="B98136">
        <v>2</v>
      </c>
      <c r="C98136">
        <v>5</v>
      </c>
      <c r="D98136">
        <v>67.569999999999993</v>
      </c>
      <c r="E98136">
        <v>59</v>
      </c>
      <c r="F98136">
        <v>8.57</v>
      </c>
    </row>
    <row r="98137" spans="1:6" x14ac:dyDescent="0.3">
      <c r="A98137" t="s">
        <v>466489</v>
      </c>
      <c r="B98137">
        <v>5</v>
      </c>
      <c r="C98137">
        <v>5</v>
      </c>
      <c r="D98137">
        <v>117.69</v>
      </c>
      <c r="E98137">
        <v>98.9</v>
      </c>
      <c r="F98137">
        <v>18.79</v>
      </c>
    </row>
    <row r="98138" spans="1:6" x14ac:dyDescent="0.3">
      <c r="A98138" t="s">
        <v>466494</v>
      </c>
      <c r="B98138">
        <v>11</v>
      </c>
      <c r="C98138">
        <v>5</v>
      </c>
      <c r="D98138">
        <v>130.32</v>
      </c>
      <c r="E98138">
        <v>117.99</v>
      </c>
      <c r="F98138">
        <v>12.33</v>
      </c>
    </row>
    <row r="98139" spans="1:6" x14ac:dyDescent="0.3">
      <c r="A98139" t="s">
        <v>466498</v>
      </c>
      <c r="B98139">
        <v>29</v>
      </c>
      <c r="C98139">
        <v>1</v>
      </c>
      <c r="D98139">
        <v>129.63999999999999</v>
      </c>
      <c r="E98139">
        <v>109.9</v>
      </c>
      <c r="F98139">
        <v>19.739999999999998</v>
      </c>
    </row>
    <row r="98140" spans="1:6" x14ac:dyDescent="0.3">
      <c r="A98140" t="s">
        <v>466502</v>
      </c>
      <c r="B98140">
        <v>6</v>
      </c>
      <c r="C98140">
        <v>5</v>
      </c>
      <c r="D98140">
        <v>31.78</v>
      </c>
      <c r="E98140">
        <v>18.989999999999998</v>
      </c>
      <c r="F98140">
        <v>12.79</v>
      </c>
    </row>
    <row r="98141" spans="1:6" x14ac:dyDescent="0.3">
      <c r="A98141" t="s">
        <v>466507</v>
      </c>
      <c r="B98141">
        <v>13</v>
      </c>
      <c r="C98141">
        <v>4</v>
      </c>
      <c r="D98141">
        <v>73.959999999999994</v>
      </c>
      <c r="E98141">
        <v>56</v>
      </c>
      <c r="F98141">
        <v>17.96</v>
      </c>
    </row>
    <row r="98142" spans="1:6" x14ac:dyDescent="0.3">
      <c r="A98142" t="s">
        <v>466511</v>
      </c>
      <c r="B98142">
        <v>13</v>
      </c>
      <c r="C98142">
        <v>4</v>
      </c>
      <c r="D98142">
        <v>151.69</v>
      </c>
      <c r="E98142">
        <v>134.99</v>
      </c>
      <c r="F98142">
        <v>16.7</v>
      </c>
    </row>
    <row r="98143" spans="1:6" x14ac:dyDescent="0.3">
      <c r="A98143" t="s">
        <v>466515</v>
      </c>
      <c r="B98143">
        <v>4</v>
      </c>
      <c r="C98143">
        <v>4</v>
      </c>
      <c r="D98143">
        <v>1019.11</v>
      </c>
      <c r="E98143">
        <v>999</v>
      </c>
      <c r="F98143">
        <v>20.11</v>
      </c>
    </row>
    <row r="98144" spans="1:6" x14ac:dyDescent="0.3">
      <c r="A98144" t="s">
        <v>466519</v>
      </c>
      <c r="B98144">
        <v>7</v>
      </c>
      <c r="C98144">
        <v>5</v>
      </c>
      <c r="D98144">
        <v>75.5</v>
      </c>
      <c r="E98144">
        <v>58.9</v>
      </c>
      <c r="F98144">
        <v>16.600000000000001</v>
      </c>
    </row>
    <row r="98145" spans="1:6" x14ac:dyDescent="0.3">
      <c r="A98145" t="s">
        <v>466522</v>
      </c>
      <c r="B98145">
        <v>6</v>
      </c>
      <c r="C98145">
        <v>3</v>
      </c>
      <c r="D98145">
        <v>80.56</v>
      </c>
      <c r="E98145">
        <v>64.900000000000006</v>
      </c>
      <c r="F98145">
        <v>15.66</v>
      </c>
    </row>
    <row r="98146" spans="1:6" x14ac:dyDescent="0.3">
      <c r="A98146" t="s">
        <v>466527</v>
      </c>
      <c r="B98146">
        <v>23</v>
      </c>
      <c r="C98146">
        <v>4</v>
      </c>
      <c r="D98146">
        <v>38.86</v>
      </c>
      <c r="E98146">
        <v>27.9</v>
      </c>
      <c r="F98146">
        <v>10.96</v>
      </c>
    </row>
    <row r="98147" spans="1:6" x14ac:dyDescent="0.3">
      <c r="A98147" t="s">
        <v>466531</v>
      </c>
      <c r="B98147">
        <v>3</v>
      </c>
      <c r="C98147">
        <v>5</v>
      </c>
      <c r="D98147">
        <v>35.78</v>
      </c>
      <c r="E98147">
        <v>18.989999999999998</v>
      </c>
      <c r="F98147">
        <v>16.79</v>
      </c>
    </row>
    <row r="98148" spans="1:6" x14ac:dyDescent="0.3">
      <c r="A98148" t="s">
        <v>466535</v>
      </c>
      <c r="B98148">
        <v>7</v>
      </c>
      <c r="C98148">
        <v>5</v>
      </c>
      <c r="D98148">
        <v>216.15</v>
      </c>
      <c r="E98148">
        <v>199</v>
      </c>
      <c r="F98148">
        <v>17.149999999999999</v>
      </c>
    </row>
    <row r="98149" spans="1:6" x14ac:dyDescent="0.3">
      <c r="A98149" t="s">
        <v>466539</v>
      </c>
      <c r="B98149">
        <v>20</v>
      </c>
      <c r="C98149">
        <v>4</v>
      </c>
      <c r="D98149">
        <v>347.89</v>
      </c>
      <c r="E98149">
        <v>259.89999999999998</v>
      </c>
      <c r="F98149">
        <v>87.99</v>
      </c>
    </row>
    <row r="98150" spans="1:6" x14ac:dyDescent="0.3">
      <c r="A98150" t="s">
        <v>466543</v>
      </c>
      <c r="B98150">
        <v>3</v>
      </c>
      <c r="C98150">
        <v>3</v>
      </c>
      <c r="D98150">
        <v>46.52</v>
      </c>
      <c r="E98150">
        <v>38.99</v>
      </c>
      <c r="F98150">
        <v>7.53</v>
      </c>
    </row>
    <row r="98151" spans="1:6" x14ac:dyDescent="0.3">
      <c r="A98151" t="s">
        <v>466549</v>
      </c>
      <c r="B98151">
        <v>12</v>
      </c>
      <c r="D98151">
        <v>66.58</v>
      </c>
      <c r="E98151">
        <v>49.8</v>
      </c>
      <c r="F98151">
        <v>16.78</v>
      </c>
    </row>
    <row r="98152" spans="1:6" x14ac:dyDescent="0.3">
      <c r="A98152" t="s">
        <v>466552</v>
      </c>
      <c r="B98152">
        <v>13</v>
      </c>
      <c r="C98152">
        <v>5</v>
      </c>
      <c r="D98152">
        <v>240.34</v>
      </c>
      <c r="E98152">
        <v>98.99</v>
      </c>
      <c r="F98152">
        <v>21.18</v>
      </c>
    </row>
    <row r="98153" spans="1:6" x14ac:dyDescent="0.3">
      <c r="A98153" t="s">
        <v>466556</v>
      </c>
      <c r="B98153">
        <v>11</v>
      </c>
      <c r="C98153">
        <v>5</v>
      </c>
      <c r="D98153">
        <v>39.090000000000003</v>
      </c>
      <c r="E98153">
        <v>24.99</v>
      </c>
      <c r="F98153">
        <v>14.1</v>
      </c>
    </row>
    <row r="98154" spans="1:6" x14ac:dyDescent="0.3">
      <c r="A98154" t="s">
        <v>466560</v>
      </c>
      <c r="B98154">
        <v>3</v>
      </c>
      <c r="C98154">
        <v>5</v>
      </c>
      <c r="D98154">
        <v>82.33</v>
      </c>
      <c r="E98154">
        <v>69.900000000000006</v>
      </c>
      <c r="F98154">
        <v>12.43</v>
      </c>
    </row>
    <row r="98155" spans="1:6" x14ac:dyDescent="0.3">
      <c r="A98155" t="s">
        <v>466564</v>
      </c>
      <c r="B98155">
        <v>14</v>
      </c>
      <c r="C98155">
        <v>5</v>
      </c>
      <c r="D98155">
        <v>168.15</v>
      </c>
      <c r="E98155">
        <v>132.69999999999999</v>
      </c>
      <c r="F98155">
        <v>35.450000000000003</v>
      </c>
    </row>
    <row r="98156" spans="1:6" x14ac:dyDescent="0.3">
      <c r="A98156" t="s">
        <v>466568</v>
      </c>
      <c r="B98156">
        <v>17</v>
      </c>
      <c r="C98156">
        <v>5</v>
      </c>
      <c r="D98156">
        <v>64</v>
      </c>
      <c r="E98156">
        <v>49.9</v>
      </c>
      <c r="F98156">
        <v>14.1</v>
      </c>
    </row>
    <row r="98157" spans="1:6" x14ac:dyDescent="0.3">
      <c r="A98157" t="s">
        <v>466572</v>
      </c>
      <c r="B98157">
        <v>23</v>
      </c>
      <c r="C98157">
        <v>4</v>
      </c>
      <c r="D98157">
        <v>73.13</v>
      </c>
      <c r="E98157">
        <v>56.97</v>
      </c>
      <c r="F98157">
        <v>16.16</v>
      </c>
    </row>
    <row r="98158" spans="1:6" x14ac:dyDescent="0.3">
      <c r="A98158" t="s">
        <v>466576</v>
      </c>
      <c r="B98158">
        <v>3</v>
      </c>
      <c r="C98158">
        <v>5</v>
      </c>
      <c r="D98158">
        <v>288.19</v>
      </c>
      <c r="E98158">
        <v>269.99</v>
      </c>
      <c r="F98158">
        <v>18.2</v>
      </c>
    </row>
    <row r="98159" spans="1:6" x14ac:dyDescent="0.3">
      <c r="A98159" t="s">
        <v>466581</v>
      </c>
      <c r="B98159">
        <v>14</v>
      </c>
      <c r="C98159">
        <v>1</v>
      </c>
      <c r="D98159">
        <v>121.14</v>
      </c>
      <c r="E98159">
        <v>99.99</v>
      </c>
      <c r="F98159">
        <v>21.15</v>
      </c>
    </row>
    <row r="98160" spans="1:6" x14ac:dyDescent="0.3">
      <c r="A98160" t="s">
        <v>466585</v>
      </c>
      <c r="B98160">
        <v>10</v>
      </c>
      <c r="C98160">
        <v>5</v>
      </c>
      <c r="D98160">
        <v>149.01</v>
      </c>
      <c r="E98160">
        <v>130</v>
      </c>
      <c r="F98160">
        <v>19.010000000000002</v>
      </c>
    </row>
    <row r="98161" spans="1:6" x14ac:dyDescent="0.3">
      <c r="A98161" t="s">
        <v>466590</v>
      </c>
      <c r="B98161">
        <v>4</v>
      </c>
      <c r="C98161">
        <v>4</v>
      </c>
      <c r="D98161">
        <v>50.94</v>
      </c>
      <c r="E98161">
        <v>42.9</v>
      </c>
      <c r="F98161">
        <v>8.0399999999999991</v>
      </c>
    </row>
    <row r="98162" spans="1:6" x14ac:dyDescent="0.3">
      <c r="A98162" t="s">
        <v>466594</v>
      </c>
      <c r="B98162">
        <v>5</v>
      </c>
      <c r="C98162">
        <v>4</v>
      </c>
      <c r="D98162">
        <v>27.77</v>
      </c>
      <c r="E98162">
        <v>19.989999999999998</v>
      </c>
      <c r="F98162">
        <v>7.78</v>
      </c>
    </row>
    <row r="98163" spans="1:6" x14ac:dyDescent="0.3">
      <c r="A98163" t="s">
        <v>466599</v>
      </c>
      <c r="B98163">
        <v>4</v>
      </c>
      <c r="C98163">
        <v>5</v>
      </c>
      <c r="D98163">
        <v>144.29</v>
      </c>
      <c r="E98163">
        <v>129.99</v>
      </c>
      <c r="F98163">
        <v>14.3</v>
      </c>
    </row>
    <row r="98164" spans="1:6" x14ac:dyDescent="0.3">
      <c r="A98164" t="s">
        <v>466603</v>
      </c>
      <c r="B98164">
        <v>12</v>
      </c>
      <c r="C98164">
        <v>3</v>
      </c>
      <c r="D98164">
        <v>211.14</v>
      </c>
      <c r="E98164">
        <v>189.9</v>
      </c>
      <c r="F98164">
        <v>21.24</v>
      </c>
    </row>
    <row r="98165" spans="1:6" x14ac:dyDescent="0.3">
      <c r="A98165" t="s">
        <v>466607</v>
      </c>
      <c r="B98165">
        <v>18</v>
      </c>
      <c r="C98165">
        <v>5</v>
      </c>
      <c r="D98165">
        <v>46.63</v>
      </c>
      <c r="E98165">
        <v>29</v>
      </c>
      <c r="F98165">
        <v>17.63</v>
      </c>
    </row>
    <row r="98166" spans="1:6" x14ac:dyDescent="0.3">
      <c r="A98166" t="s">
        <v>466612</v>
      </c>
      <c r="B98166">
        <v>28</v>
      </c>
      <c r="C98166">
        <v>5</v>
      </c>
      <c r="D98166">
        <v>99.9</v>
      </c>
      <c r="E98166">
        <v>99.9</v>
      </c>
      <c r="F98166">
        <v>0</v>
      </c>
    </row>
    <row r="98167" spans="1:6" x14ac:dyDescent="0.3">
      <c r="A98167" t="s">
        <v>466616</v>
      </c>
      <c r="C98167">
        <v>5</v>
      </c>
      <c r="D98167">
        <v>77.06</v>
      </c>
      <c r="E98167">
        <v>59.9</v>
      </c>
      <c r="F98167">
        <v>17.16</v>
      </c>
    </row>
    <row r="98168" spans="1:6" x14ac:dyDescent="0.3">
      <c r="A98168" t="s">
        <v>466620</v>
      </c>
      <c r="B98168">
        <v>12</v>
      </c>
      <c r="C98168">
        <v>5</v>
      </c>
      <c r="D98168">
        <v>698.5</v>
      </c>
      <c r="E98168">
        <v>679</v>
      </c>
      <c r="F98168">
        <v>19.5</v>
      </c>
    </row>
    <row r="98169" spans="1:6" x14ac:dyDescent="0.3">
      <c r="A98169" t="s">
        <v>466625</v>
      </c>
      <c r="B98169">
        <v>35</v>
      </c>
      <c r="C98169">
        <v>3</v>
      </c>
      <c r="D98169">
        <v>512.79</v>
      </c>
      <c r="E98169">
        <v>128</v>
      </c>
      <c r="F98169">
        <v>42.93</v>
      </c>
    </row>
    <row r="98170" spans="1:6" x14ac:dyDescent="0.3">
      <c r="A98170" t="s">
        <v>466629</v>
      </c>
      <c r="B98170">
        <v>11</v>
      </c>
      <c r="C98170">
        <v>5</v>
      </c>
      <c r="D98170">
        <v>103.13</v>
      </c>
      <c r="E98170">
        <v>79.989999999999995</v>
      </c>
      <c r="F98170">
        <v>23.14</v>
      </c>
    </row>
    <row r="98171" spans="1:6" x14ac:dyDescent="0.3">
      <c r="A98171" t="s">
        <v>466634</v>
      </c>
      <c r="B98171">
        <v>8</v>
      </c>
      <c r="C98171">
        <v>5</v>
      </c>
      <c r="D98171">
        <v>192.16</v>
      </c>
      <c r="E98171">
        <v>168.48</v>
      </c>
      <c r="F98171">
        <v>23.68</v>
      </c>
    </row>
    <row r="98172" spans="1:6" x14ac:dyDescent="0.3">
      <c r="A98172" t="s">
        <v>466638</v>
      </c>
      <c r="B98172">
        <v>5</v>
      </c>
      <c r="C98172">
        <v>5</v>
      </c>
      <c r="D98172">
        <v>32.22</v>
      </c>
      <c r="E98172">
        <v>16.989999999999998</v>
      </c>
      <c r="F98172">
        <v>15.23</v>
      </c>
    </row>
    <row r="98173" spans="1:6" x14ac:dyDescent="0.3">
      <c r="A98173" t="s">
        <v>466643</v>
      </c>
      <c r="B98173">
        <v>5</v>
      </c>
      <c r="C98173">
        <v>2</v>
      </c>
      <c r="D98173">
        <v>50.86</v>
      </c>
      <c r="E98173">
        <v>39.9</v>
      </c>
      <c r="F98173">
        <v>10.96</v>
      </c>
    </row>
    <row r="98174" spans="1:6" x14ac:dyDescent="0.3">
      <c r="A98174" t="s">
        <v>466648</v>
      </c>
      <c r="B98174">
        <v>4</v>
      </c>
      <c r="C98174">
        <v>3</v>
      </c>
      <c r="D98174">
        <v>49.16</v>
      </c>
      <c r="E98174">
        <v>39.9</v>
      </c>
      <c r="F98174">
        <v>9.26</v>
      </c>
    </row>
    <row r="98175" spans="1:6" x14ac:dyDescent="0.3">
      <c r="A98175" t="s">
        <v>466652</v>
      </c>
      <c r="B98175">
        <v>9</v>
      </c>
      <c r="C98175">
        <v>5</v>
      </c>
      <c r="D98175">
        <v>42.38</v>
      </c>
      <c r="E98175">
        <v>29.9</v>
      </c>
      <c r="F98175">
        <v>12.48</v>
      </c>
    </row>
    <row r="98176" spans="1:6" x14ac:dyDescent="0.3">
      <c r="A98176" t="s">
        <v>466656</v>
      </c>
      <c r="B98176">
        <v>10</v>
      </c>
      <c r="C98176">
        <v>5</v>
      </c>
      <c r="D98176">
        <v>69.31</v>
      </c>
      <c r="E98176">
        <v>55.9</v>
      </c>
      <c r="F98176">
        <v>13.41</v>
      </c>
    </row>
    <row r="98177" spans="1:6" x14ac:dyDescent="0.3">
      <c r="A98177" t="s">
        <v>466660</v>
      </c>
      <c r="B98177">
        <v>9</v>
      </c>
      <c r="C98177">
        <v>3</v>
      </c>
      <c r="D98177">
        <v>33.22</v>
      </c>
      <c r="E98177">
        <v>17.989999999999998</v>
      </c>
      <c r="F98177">
        <v>15.23</v>
      </c>
    </row>
    <row r="98178" spans="1:6" x14ac:dyDescent="0.3">
      <c r="A98178" t="s">
        <v>466664</v>
      </c>
      <c r="B98178">
        <v>22</v>
      </c>
      <c r="C98178">
        <v>4</v>
      </c>
      <c r="D98178">
        <v>226.96</v>
      </c>
      <c r="E98178">
        <v>176.96</v>
      </c>
      <c r="F98178">
        <v>50</v>
      </c>
    </row>
    <row r="98179" spans="1:6" x14ac:dyDescent="0.3">
      <c r="A98179" t="s">
        <v>466668</v>
      </c>
      <c r="B98179">
        <v>13</v>
      </c>
      <c r="C98179">
        <v>5</v>
      </c>
      <c r="D98179">
        <v>167.95</v>
      </c>
      <c r="E98179">
        <v>129</v>
      </c>
      <c r="F98179">
        <v>38.950000000000003</v>
      </c>
    </row>
    <row r="98180" spans="1:6" x14ac:dyDescent="0.3">
      <c r="A98180" t="s">
        <v>466672</v>
      </c>
      <c r="B98180">
        <v>12</v>
      </c>
      <c r="C98180">
        <v>4</v>
      </c>
      <c r="D98180">
        <v>75.58</v>
      </c>
      <c r="E98180">
        <v>56</v>
      </c>
      <c r="F98180">
        <v>19.579999999999998</v>
      </c>
    </row>
    <row r="98181" spans="1:6" x14ac:dyDescent="0.3">
      <c r="A98181" t="s">
        <v>466676</v>
      </c>
      <c r="B98181">
        <v>2</v>
      </c>
      <c r="C98181">
        <v>5</v>
      </c>
      <c r="D98181">
        <v>65.709999999999994</v>
      </c>
      <c r="E98181">
        <v>56.99</v>
      </c>
      <c r="F98181">
        <v>8.7200000000000006</v>
      </c>
    </row>
    <row r="98182" spans="1:6" x14ac:dyDescent="0.3">
      <c r="A98182" t="s">
        <v>466681</v>
      </c>
      <c r="B98182">
        <v>27</v>
      </c>
      <c r="C98182">
        <v>3</v>
      </c>
      <c r="D98182">
        <v>146.32</v>
      </c>
      <c r="E98182">
        <v>54.9</v>
      </c>
      <c r="F98182">
        <v>18.260000000000002</v>
      </c>
    </row>
    <row r="98183" spans="1:6" x14ac:dyDescent="0.3">
      <c r="A98183" t="s">
        <v>466686</v>
      </c>
      <c r="B98183">
        <v>15</v>
      </c>
      <c r="C98183">
        <v>1</v>
      </c>
      <c r="D98183">
        <v>154.13999999999999</v>
      </c>
      <c r="E98183">
        <v>119.94</v>
      </c>
      <c r="F98183">
        <v>34.200000000000003</v>
      </c>
    </row>
    <row r="98184" spans="1:6" x14ac:dyDescent="0.3">
      <c r="A98184" t="s">
        <v>466691</v>
      </c>
      <c r="B98184">
        <v>3</v>
      </c>
      <c r="C98184">
        <v>5</v>
      </c>
      <c r="D98184">
        <v>22.36</v>
      </c>
      <c r="E98184">
        <v>14.49</v>
      </c>
      <c r="F98184">
        <v>7.87</v>
      </c>
    </row>
    <row r="98185" spans="1:6" x14ac:dyDescent="0.3">
      <c r="A98185" t="s">
        <v>466696</v>
      </c>
      <c r="B98185">
        <v>5</v>
      </c>
      <c r="C98185">
        <v>5</v>
      </c>
      <c r="D98185">
        <v>44.18</v>
      </c>
      <c r="E98185">
        <v>25.9</v>
      </c>
      <c r="F98185">
        <v>18.28</v>
      </c>
    </row>
    <row r="98186" spans="1:6" x14ac:dyDescent="0.3">
      <c r="A98186" t="s">
        <v>466701</v>
      </c>
      <c r="B98186">
        <v>10</v>
      </c>
      <c r="C98186">
        <v>5</v>
      </c>
      <c r="D98186">
        <v>427.98</v>
      </c>
      <c r="E98186">
        <v>399.9</v>
      </c>
      <c r="F98186">
        <v>28.08</v>
      </c>
    </row>
    <row r="98187" spans="1:6" x14ac:dyDescent="0.3">
      <c r="A98187" t="s">
        <v>466706</v>
      </c>
      <c r="B98187">
        <v>6</v>
      </c>
      <c r="C98187">
        <v>5</v>
      </c>
      <c r="D98187">
        <v>101.6</v>
      </c>
      <c r="E98187">
        <v>34.200000000000003</v>
      </c>
      <c r="F98187">
        <v>16.600000000000001</v>
      </c>
    </row>
    <row r="98188" spans="1:6" x14ac:dyDescent="0.3">
      <c r="A98188" t="s">
        <v>466711</v>
      </c>
      <c r="B98188">
        <v>15</v>
      </c>
      <c r="C98188">
        <v>1</v>
      </c>
      <c r="D98188">
        <v>171</v>
      </c>
      <c r="E98188">
        <v>75.5</v>
      </c>
      <c r="F98188">
        <v>10</v>
      </c>
    </row>
    <row r="98189" spans="1:6" x14ac:dyDescent="0.3">
      <c r="A98189" t="s">
        <v>466716</v>
      </c>
      <c r="B98189">
        <v>12</v>
      </c>
      <c r="C98189">
        <v>5</v>
      </c>
      <c r="D98189">
        <v>31.34</v>
      </c>
      <c r="E98189">
        <v>19.489999999999998</v>
      </c>
      <c r="F98189">
        <v>11.85</v>
      </c>
    </row>
    <row r="98190" spans="1:6" x14ac:dyDescent="0.3">
      <c r="A98190" t="s">
        <v>466720</v>
      </c>
      <c r="B98190">
        <v>9</v>
      </c>
      <c r="C98190">
        <v>1</v>
      </c>
      <c r="D98190">
        <v>2234.66</v>
      </c>
      <c r="E98190">
        <v>199.99</v>
      </c>
      <c r="F98190">
        <v>88.57</v>
      </c>
    </row>
    <row r="98191" spans="1:6" x14ac:dyDescent="0.3">
      <c r="A98191" t="s">
        <v>466725</v>
      </c>
      <c r="B98191">
        <v>12</v>
      </c>
      <c r="C98191">
        <v>2</v>
      </c>
      <c r="D98191">
        <v>155.05000000000001</v>
      </c>
      <c r="E98191">
        <v>139.9</v>
      </c>
      <c r="F98191">
        <v>15.15</v>
      </c>
    </row>
    <row r="98192" spans="1:6" x14ac:dyDescent="0.3">
      <c r="A98192" t="s">
        <v>466729</v>
      </c>
      <c r="B98192">
        <v>24</v>
      </c>
      <c r="C98192">
        <v>5</v>
      </c>
      <c r="D98192">
        <v>76.760000000000005</v>
      </c>
      <c r="E98192">
        <v>59.9</v>
      </c>
      <c r="F98192">
        <v>16.86</v>
      </c>
    </row>
    <row r="98193" spans="1:6" x14ac:dyDescent="0.3">
      <c r="A98193" t="s">
        <v>466734</v>
      </c>
      <c r="B98193">
        <v>4</v>
      </c>
      <c r="C98193">
        <v>4</v>
      </c>
      <c r="D98193">
        <v>32.380000000000003</v>
      </c>
      <c r="E98193">
        <v>24.99</v>
      </c>
      <c r="F98193">
        <v>7.39</v>
      </c>
    </row>
    <row r="98194" spans="1:6" x14ac:dyDescent="0.3">
      <c r="A98194" t="s">
        <v>466738</v>
      </c>
      <c r="B98194">
        <v>6</v>
      </c>
      <c r="C98194">
        <v>1</v>
      </c>
      <c r="D98194">
        <v>362</v>
      </c>
      <c r="E98194">
        <v>115</v>
      </c>
      <c r="F98194">
        <v>5.67</v>
      </c>
    </row>
    <row r="98195" spans="1:6" x14ac:dyDescent="0.3">
      <c r="A98195" t="s">
        <v>466743</v>
      </c>
      <c r="B98195">
        <v>9</v>
      </c>
      <c r="C98195">
        <v>5</v>
      </c>
      <c r="D98195">
        <v>69.63</v>
      </c>
      <c r="E98195">
        <v>50</v>
      </c>
      <c r="F98195">
        <v>19.63</v>
      </c>
    </row>
    <row r="98196" spans="1:6" x14ac:dyDescent="0.3">
      <c r="A98196" t="s">
        <v>466747</v>
      </c>
      <c r="B98196">
        <v>14</v>
      </c>
      <c r="C98196">
        <v>5</v>
      </c>
      <c r="D98196">
        <v>121.09</v>
      </c>
      <c r="E98196">
        <v>99.9</v>
      </c>
      <c r="F98196">
        <v>21.19</v>
      </c>
    </row>
    <row r="98197" spans="1:6" x14ac:dyDescent="0.3">
      <c r="A98197" t="s">
        <v>466752</v>
      </c>
      <c r="B98197">
        <v>10</v>
      </c>
      <c r="C98197">
        <v>5</v>
      </c>
      <c r="D98197">
        <v>160.19</v>
      </c>
      <c r="E98197">
        <v>126.69</v>
      </c>
      <c r="F98197">
        <v>33.5</v>
      </c>
    </row>
    <row r="98198" spans="1:6" x14ac:dyDescent="0.3">
      <c r="A98198" t="s">
        <v>466756</v>
      </c>
      <c r="B98198">
        <v>11</v>
      </c>
      <c r="C98198">
        <v>5</v>
      </c>
      <c r="D98198">
        <v>163.24</v>
      </c>
      <c r="E98198">
        <v>149.9</v>
      </c>
      <c r="F98198">
        <v>13.34</v>
      </c>
    </row>
    <row r="98199" spans="1:6" x14ac:dyDescent="0.3">
      <c r="A98199" t="s">
        <v>466762</v>
      </c>
      <c r="B98199">
        <v>14</v>
      </c>
      <c r="C98199">
        <v>4</v>
      </c>
      <c r="D98199">
        <v>470.38</v>
      </c>
      <c r="E98199">
        <v>219.9</v>
      </c>
      <c r="F98199">
        <v>15.29</v>
      </c>
    </row>
    <row r="98200" spans="1:6" x14ac:dyDescent="0.3">
      <c r="A98200" t="s">
        <v>466766</v>
      </c>
      <c r="B98200">
        <v>5</v>
      </c>
      <c r="C98200">
        <v>2</v>
      </c>
      <c r="D98200">
        <v>14.65</v>
      </c>
      <c r="E98200">
        <v>5.31</v>
      </c>
      <c r="F98200">
        <v>9.34</v>
      </c>
    </row>
    <row r="98201" spans="1:6" x14ac:dyDescent="0.3">
      <c r="A98201" t="s">
        <v>466772</v>
      </c>
      <c r="B98201">
        <v>11</v>
      </c>
      <c r="C98201">
        <v>4</v>
      </c>
      <c r="D98201">
        <v>30.75</v>
      </c>
      <c r="E98201">
        <v>18.899999999999999</v>
      </c>
      <c r="F98201">
        <v>11.85</v>
      </c>
    </row>
    <row r="98202" spans="1:6" x14ac:dyDescent="0.3">
      <c r="A98202" t="s">
        <v>466776</v>
      </c>
      <c r="B98202">
        <v>3</v>
      </c>
      <c r="C98202">
        <v>5</v>
      </c>
      <c r="D98202">
        <v>46.64</v>
      </c>
      <c r="E98202">
        <v>36.9</v>
      </c>
      <c r="F98202">
        <v>9.74</v>
      </c>
    </row>
    <row r="98203" spans="1:6" x14ac:dyDescent="0.3">
      <c r="A98203" t="s">
        <v>466780</v>
      </c>
      <c r="B98203">
        <v>7</v>
      </c>
      <c r="C98203">
        <v>5</v>
      </c>
      <c r="D98203">
        <v>188.41</v>
      </c>
      <c r="E98203">
        <v>179.9</v>
      </c>
      <c r="F98203">
        <v>8.51</v>
      </c>
    </row>
    <row r="98204" spans="1:6" x14ac:dyDescent="0.3">
      <c r="A98204" t="s">
        <v>466784</v>
      </c>
      <c r="B98204">
        <v>3</v>
      </c>
      <c r="C98204">
        <v>5</v>
      </c>
      <c r="D98204">
        <v>130.33000000000001</v>
      </c>
      <c r="E98204">
        <v>118</v>
      </c>
      <c r="F98204">
        <v>12.33</v>
      </c>
    </row>
    <row r="98205" spans="1:6" x14ac:dyDescent="0.3">
      <c r="A98205" t="s">
        <v>466788</v>
      </c>
      <c r="B98205">
        <v>4</v>
      </c>
      <c r="C98205">
        <v>5</v>
      </c>
      <c r="D98205">
        <v>55.36</v>
      </c>
      <c r="E98205">
        <v>38.9</v>
      </c>
      <c r="F98205">
        <v>16.46</v>
      </c>
    </row>
    <row r="98206" spans="1:6" x14ac:dyDescent="0.3">
      <c r="A98206" t="s">
        <v>466792</v>
      </c>
      <c r="B98206">
        <v>21</v>
      </c>
      <c r="C98206">
        <v>4</v>
      </c>
      <c r="D98206">
        <v>66.790000000000006</v>
      </c>
      <c r="E98206">
        <v>50</v>
      </c>
      <c r="F98206">
        <v>16.79</v>
      </c>
    </row>
    <row r="98207" spans="1:6" x14ac:dyDescent="0.3">
      <c r="A98207" t="s">
        <v>466797</v>
      </c>
      <c r="B98207">
        <v>10</v>
      </c>
      <c r="C98207">
        <v>4</v>
      </c>
      <c r="D98207">
        <v>120.03</v>
      </c>
      <c r="E98207">
        <v>23.9</v>
      </c>
      <c r="F98207">
        <v>16.11</v>
      </c>
    </row>
    <row r="98208" spans="1:6" x14ac:dyDescent="0.3">
      <c r="A98208" t="s">
        <v>466802</v>
      </c>
      <c r="C98208">
        <v>1</v>
      </c>
      <c r="D98208">
        <v>62.23</v>
      </c>
    </row>
    <row r="98209" spans="1:6" x14ac:dyDescent="0.3">
      <c r="A98209" t="s">
        <v>466807</v>
      </c>
      <c r="B98209">
        <v>28</v>
      </c>
      <c r="C98209">
        <v>1</v>
      </c>
      <c r="D98209">
        <v>260.60000000000002</v>
      </c>
      <c r="E98209">
        <v>42.3</v>
      </c>
      <c r="F98209">
        <v>22.85</v>
      </c>
    </row>
    <row r="98210" spans="1:6" x14ac:dyDescent="0.3">
      <c r="A98210" t="s">
        <v>466814</v>
      </c>
      <c r="B98210">
        <v>8</v>
      </c>
      <c r="C98210">
        <v>5</v>
      </c>
      <c r="D98210">
        <v>75.08</v>
      </c>
      <c r="E98210">
        <v>61.5</v>
      </c>
      <c r="F98210">
        <v>13.58</v>
      </c>
    </row>
    <row r="98211" spans="1:6" x14ac:dyDescent="0.3">
      <c r="A98211" t="s">
        <v>466818</v>
      </c>
      <c r="B98211">
        <v>10</v>
      </c>
      <c r="C98211">
        <v>5</v>
      </c>
      <c r="D98211">
        <v>81.42</v>
      </c>
      <c r="E98211">
        <v>63.72</v>
      </c>
      <c r="F98211">
        <v>17.7</v>
      </c>
    </row>
    <row r="98212" spans="1:6" x14ac:dyDescent="0.3">
      <c r="A98212" t="s">
        <v>466822</v>
      </c>
      <c r="B98212">
        <v>7</v>
      </c>
      <c r="C98212">
        <v>3</v>
      </c>
      <c r="D98212">
        <v>64</v>
      </c>
      <c r="E98212">
        <v>49.9</v>
      </c>
      <c r="F98212">
        <v>14.1</v>
      </c>
    </row>
    <row r="98213" spans="1:6" x14ac:dyDescent="0.3">
      <c r="A98213" t="s">
        <v>466826</v>
      </c>
      <c r="B98213">
        <v>17</v>
      </c>
      <c r="C98213">
        <v>1</v>
      </c>
      <c r="D98213">
        <v>165</v>
      </c>
      <c r="E98213">
        <v>39.9</v>
      </c>
      <c r="F98213">
        <v>15.1</v>
      </c>
    </row>
    <row r="98214" spans="1:6" x14ac:dyDescent="0.3">
      <c r="A98214" t="s">
        <v>466832</v>
      </c>
      <c r="B98214">
        <v>6</v>
      </c>
      <c r="C98214">
        <v>5</v>
      </c>
      <c r="D98214">
        <v>321.57</v>
      </c>
      <c r="E98214">
        <v>294.99</v>
      </c>
      <c r="F98214">
        <v>26.58</v>
      </c>
    </row>
    <row r="98215" spans="1:6" x14ac:dyDescent="0.3">
      <c r="A98215" t="s">
        <v>466836</v>
      </c>
      <c r="B98215">
        <v>15</v>
      </c>
      <c r="C98215">
        <v>5</v>
      </c>
      <c r="D98215">
        <v>98.43</v>
      </c>
      <c r="E98215">
        <v>77.400000000000006</v>
      </c>
      <c r="F98215">
        <v>21.03</v>
      </c>
    </row>
    <row r="98216" spans="1:6" x14ac:dyDescent="0.3">
      <c r="A98216" t="s">
        <v>466840</v>
      </c>
      <c r="B98216">
        <v>8</v>
      </c>
      <c r="C98216">
        <v>3</v>
      </c>
      <c r="D98216">
        <v>32.79</v>
      </c>
      <c r="E98216">
        <v>19.989999999999998</v>
      </c>
      <c r="F98216">
        <v>12.8</v>
      </c>
    </row>
    <row r="98217" spans="1:6" x14ac:dyDescent="0.3">
      <c r="A98217" t="s">
        <v>466844</v>
      </c>
      <c r="B98217">
        <v>13</v>
      </c>
      <c r="C98217">
        <v>5</v>
      </c>
      <c r="D98217">
        <v>159.21</v>
      </c>
      <c r="E98217">
        <v>129.9</v>
      </c>
      <c r="F98217">
        <v>29.31</v>
      </c>
    </row>
    <row r="98218" spans="1:6" x14ac:dyDescent="0.3">
      <c r="A98218" t="s">
        <v>466849</v>
      </c>
      <c r="B98218">
        <v>2</v>
      </c>
      <c r="C98218">
        <v>5</v>
      </c>
      <c r="D98218">
        <v>71.63</v>
      </c>
      <c r="E98218">
        <v>59.9</v>
      </c>
      <c r="F98218">
        <v>11.73</v>
      </c>
    </row>
    <row r="98219" spans="1:6" x14ac:dyDescent="0.3">
      <c r="A98219" t="s">
        <v>466854</v>
      </c>
      <c r="C98219">
        <v>3</v>
      </c>
      <c r="D98219">
        <v>155.63</v>
      </c>
      <c r="E98219">
        <v>139.9</v>
      </c>
      <c r="F98219">
        <v>15.73</v>
      </c>
    </row>
    <row r="98220" spans="1:6" x14ac:dyDescent="0.3">
      <c r="A98220" t="s">
        <v>466859</v>
      </c>
      <c r="B98220">
        <v>9</v>
      </c>
      <c r="C98220">
        <v>5</v>
      </c>
      <c r="D98220">
        <v>212.82</v>
      </c>
      <c r="E98220">
        <v>192.5</v>
      </c>
      <c r="F98220">
        <v>20.32</v>
      </c>
    </row>
    <row r="98221" spans="1:6" x14ac:dyDescent="0.3">
      <c r="A98221" t="s">
        <v>466864</v>
      </c>
      <c r="B98221">
        <v>22</v>
      </c>
      <c r="C98221">
        <v>4</v>
      </c>
      <c r="D98221">
        <v>271.92</v>
      </c>
      <c r="E98221">
        <v>218.99</v>
      </c>
      <c r="F98221">
        <v>52.93</v>
      </c>
    </row>
    <row r="98222" spans="1:6" x14ac:dyDescent="0.3">
      <c r="A98222" t="s">
        <v>466868</v>
      </c>
      <c r="B98222">
        <v>40</v>
      </c>
      <c r="C98222">
        <v>1</v>
      </c>
      <c r="D98222">
        <v>90.25</v>
      </c>
      <c r="E98222">
        <v>64.989999999999995</v>
      </c>
      <c r="F98222">
        <v>25.26</v>
      </c>
    </row>
    <row r="98223" spans="1:6" x14ac:dyDescent="0.3">
      <c r="A98223" t="s">
        <v>466873</v>
      </c>
      <c r="B98223">
        <v>6</v>
      </c>
      <c r="C98223">
        <v>5</v>
      </c>
      <c r="D98223">
        <v>558.89</v>
      </c>
      <c r="E98223">
        <v>499.99</v>
      </c>
      <c r="F98223">
        <v>58.9</v>
      </c>
    </row>
    <row r="98224" spans="1:6" x14ac:dyDescent="0.3">
      <c r="A98224" t="s">
        <v>466878</v>
      </c>
      <c r="B98224">
        <v>9</v>
      </c>
      <c r="C98224">
        <v>5</v>
      </c>
      <c r="D98224">
        <v>201.58</v>
      </c>
      <c r="E98224">
        <v>184.99</v>
      </c>
      <c r="F98224">
        <v>16.59</v>
      </c>
    </row>
    <row r="98225" spans="1:6" x14ac:dyDescent="0.3">
      <c r="A98225" t="s">
        <v>466882</v>
      </c>
      <c r="B98225">
        <v>3</v>
      </c>
      <c r="C98225">
        <v>4</v>
      </c>
      <c r="D98225">
        <v>27.68</v>
      </c>
      <c r="E98225">
        <v>19.899999999999999</v>
      </c>
      <c r="F98225">
        <v>7.78</v>
      </c>
    </row>
    <row r="98226" spans="1:6" x14ac:dyDescent="0.3">
      <c r="A98226" t="s">
        <v>466886</v>
      </c>
      <c r="B98226">
        <v>2</v>
      </c>
      <c r="C98226">
        <v>5</v>
      </c>
      <c r="D98226">
        <v>162.24</v>
      </c>
      <c r="E98226">
        <v>149.99</v>
      </c>
      <c r="F98226">
        <v>12.25</v>
      </c>
    </row>
    <row r="98227" spans="1:6" x14ac:dyDescent="0.3">
      <c r="A98227" t="s">
        <v>466891</v>
      </c>
      <c r="B98227">
        <v>16</v>
      </c>
      <c r="C98227">
        <v>1</v>
      </c>
      <c r="D98227">
        <v>139.38</v>
      </c>
      <c r="E98227">
        <v>120</v>
      </c>
      <c r="F98227">
        <v>19.38</v>
      </c>
    </row>
    <row r="98228" spans="1:6" x14ac:dyDescent="0.3">
      <c r="A98228" t="s">
        <v>466897</v>
      </c>
      <c r="B98228">
        <v>7</v>
      </c>
      <c r="C98228">
        <v>5</v>
      </c>
      <c r="D98228">
        <v>150.63999999999999</v>
      </c>
      <c r="E98228">
        <v>133</v>
      </c>
      <c r="F98228">
        <v>17.64</v>
      </c>
    </row>
    <row r="98229" spans="1:6" x14ac:dyDescent="0.3">
      <c r="A98229" t="s">
        <v>466902</v>
      </c>
      <c r="B98229">
        <v>10</v>
      </c>
      <c r="C98229">
        <v>1</v>
      </c>
      <c r="D98229">
        <v>57.88</v>
      </c>
      <c r="E98229">
        <v>39.950000000000003</v>
      </c>
      <c r="F98229">
        <v>17.93</v>
      </c>
    </row>
    <row r="98230" spans="1:6" x14ac:dyDescent="0.3">
      <c r="A98230" t="s">
        <v>466907</v>
      </c>
      <c r="B98230">
        <v>19</v>
      </c>
      <c r="C98230">
        <v>5</v>
      </c>
      <c r="D98230">
        <v>82.58</v>
      </c>
      <c r="E98230">
        <v>56.9</v>
      </c>
      <c r="F98230">
        <v>25.68</v>
      </c>
    </row>
    <row r="98231" spans="1:6" x14ac:dyDescent="0.3">
      <c r="A98231" t="s">
        <v>466911</v>
      </c>
      <c r="B98231">
        <v>4</v>
      </c>
      <c r="C98231">
        <v>3</v>
      </c>
      <c r="D98231">
        <v>161.1</v>
      </c>
      <c r="E98231">
        <v>39.99</v>
      </c>
      <c r="F98231">
        <v>13.71</v>
      </c>
    </row>
    <row r="98232" spans="1:6" x14ac:dyDescent="0.3">
      <c r="A98232" t="s">
        <v>466915</v>
      </c>
      <c r="B98232">
        <v>13</v>
      </c>
      <c r="C98232">
        <v>4</v>
      </c>
      <c r="D98232">
        <v>147.69999999999999</v>
      </c>
      <c r="E98232">
        <v>129</v>
      </c>
      <c r="F98232">
        <v>18.7</v>
      </c>
    </row>
    <row r="98233" spans="1:6" x14ac:dyDescent="0.3">
      <c r="A98233" t="s">
        <v>466920</v>
      </c>
      <c r="B98233">
        <v>3</v>
      </c>
      <c r="C98233">
        <v>5</v>
      </c>
      <c r="D98233">
        <v>40.97</v>
      </c>
      <c r="E98233">
        <v>32</v>
      </c>
      <c r="F98233">
        <v>8.9700000000000006</v>
      </c>
    </row>
    <row r="98234" spans="1:6" x14ac:dyDescent="0.3">
      <c r="A98234" t="s">
        <v>466925</v>
      </c>
      <c r="B98234">
        <v>6</v>
      </c>
      <c r="C98234">
        <v>5</v>
      </c>
      <c r="D98234">
        <v>106.29</v>
      </c>
      <c r="E98234">
        <v>89.9</v>
      </c>
      <c r="F98234">
        <v>16.39</v>
      </c>
    </row>
    <row r="98235" spans="1:6" x14ac:dyDescent="0.3">
      <c r="A98235" t="s">
        <v>466930</v>
      </c>
      <c r="B98235">
        <v>14</v>
      </c>
      <c r="C98235">
        <v>5</v>
      </c>
      <c r="D98235">
        <v>298.22000000000003</v>
      </c>
      <c r="E98235">
        <v>252</v>
      </c>
      <c r="F98235">
        <v>46.22</v>
      </c>
    </row>
    <row r="98236" spans="1:6" x14ac:dyDescent="0.3">
      <c r="A98236" t="s">
        <v>466934</v>
      </c>
      <c r="B98236">
        <v>11</v>
      </c>
      <c r="C98236">
        <v>1</v>
      </c>
      <c r="D98236">
        <v>49</v>
      </c>
      <c r="E98236">
        <v>33.9</v>
      </c>
      <c r="F98236">
        <v>15.1</v>
      </c>
    </row>
    <row r="98237" spans="1:6" x14ac:dyDescent="0.3">
      <c r="A98237" t="s">
        <v>466939</v>
      </c>
      <c r="B98237">
        <v>15</v>
      </c>
      <c r="C98237">
        <v>5</v>
      </c>
      <c r="D98237">
        <v>81.12</v>
      </c>
      <c r="E98237">
        <v>59.9</v>
      </c>
      <c r="F98237">
        <v>21.22</v>
      </c>
    </row>
    <row r="98238" spans="1:6" x14ac:dyDescent="0.3">
      <c r="A98238" t="s">
        <v>466942</v>
      </c>
      <c r="B98238">
        <v>19</v>
      </c>
      <c r="C98238">
        <v>5</v>
      </c>
      <c r="D98238">
        <v>341.02</v>
      </c>
      <c r="E98238">
        <v>266.77999999999997</v>
      </c>
      <c r="F98238">
        <v>74.239999999999995</v>
      </c>
    </row>
    <row r="98239" spans="1:6" x14ac:dyDescent="0.3">
      <c r="A98239" t="s">
        <v>466948</v>
      </c>
      <c r="B98239">
        <v>11</v>
      </c>
      <c r="C98239">
        <v>4</v>
      </c>
      <c r="D98239">
        <v>81.14</v>
      </c>
      <c r="E98239">
        <v>64.989999999999995</v>
      </c>
      <c r="F98239">
        <v>16.149999999999999</v>
      </c>
    </row>
    <row r="98240" spans="1:6" x14ac:dyDescent="0.3">
      <c r="A98240" t="s">
        <v>466953</v>
      </c>
      <c r="B98240">
        <v>9</v>
      </c>
      <c r="C98240">
        <v>5</v>
      </c>
      <c r="D98240">
        <v>124.6</v>
      </c>
      <c r="E98240">
        <v>104.9</v>
      </c>
      <c r="F98240">
        <v>19.7</v>
      </c>
    </row>
    <row r="98241" spans="1:6" x14ac:dyDescent="0.3">
      <c r="A98241" t="s">
        <v>466958</v>
      </c>
      <c r="B98241">
        <v>4</v>
      </c>
      <c r="C98241">
        <v>5</v>
      </c>
      <c r="D98241">
        <v>94.21</v>
      </c>
      <c r="E98241">
        <v>79.900000000000006</v>
      </c>
      <c r="F98241">
        <v>14.31</v>
      </c>
    </row>
    <row r="98242" spans="1:6" x14ac:dyDescent="0.3">
      <c r="A98242" t="s">
        <v>466962</v>
      </c>
      <c r="B98242">
        <v>10</v>
      </c>
      <c r="C98242">
        <v>5</v>
      </c>
      <c r="D98242">
        <v>104.55</v>
      </c>
      <c r="E98242">
        <v>87.5</v>
      </c>
      <c r="F98242">
        <v>17.05</v>
      </c>
    </row>
    <row r="98243" spans="1:6" x14ac:dyDescent="0.3">
      <c r="A98243" t="s">
        <v>466966</v>
      </c>
      <c r="B98243">
        <v>14</v>
      </c>
      <c r="C98243">
        <v>1</v>
      </c>
      <c r="D98243">
        <v>149.31</v>
      </c>
      <c r="E98243">
        <v>45</v>
      </c>
      <c r="F98243">
        <v>9.26</v>
      </c>
    </row>
    <row r="98244" spans="1:6" x14ac:dyDescent="0.3">
      <c r="A98244" t="s">
        <v>466971</v>
      </c>
      <c r="B98244">
        <v>10</v>
      </c>
      <c r="C98244">
        <v>5</v>
      </c>
      <c r="D98244">
        <v>27.59</v>
      </c>
      <c r="E98244">
        <v>14.9</v>
      </c>
      <c r="F98244">
        <v>12.69</v>
      </c>
    </row>
    <row r="98245" spans="1:6" x14ac:dyDescent="0.3">
      <c r="A98245" t="s">
        <v>466976</v>
      </c>
      <c r="B98245">
        <v>2</v>
      </c>
      <c r="C98245">
        <v>5</v>
      </c>
      <c r="D98245">
        <v>340.07</v>
      </c>
      <c r="E98245">
        <v>330</v>
      </c>
      <c r="F98245">
        <v>10.07</v>
      </c>
    </row>
    <row r="98246" spans="1:6" x14ac:dyDescent="0.3">
      <c r="A98246" t="s">
        <v>466980</v>
      </c>
      <c r="B98246">
        <v>3</v>
      </c>
      <c r="C98246">
        <v>5</v>
      </c>
      <c r="D98246">
        <v>95.21</v>
      </c>
      <c r="E98246">
        <v>66</v>
      </c>
      <c r="F98246">
        <v>29.21</v>
      </c>
    </row>
    <row r="98247" spans="1:6" x14ac:dyDescent="0.3">
      <c r="A98247" t="s">
        <v>466985</v>
      </c>
      <c r="B98247">
        <v>13</v>
      </c>
      <c r="C98247">
        <v>5</v>
      </c>
      <c r="D98247">
        <v>173.96</v>
      </c>
      <c r="E98247">
        <v>145.99</v>
      </c>
      <c r="F98247">
        <v>27.97</v>
      </c>
    </row>
    <row r="98248" spans="1:6" x14ac:dyDescent="0.3">
      <c r="A98248" t="s">
        <v>466991</v>
      </c>
      <c r="B98248">
        <v>7</v>
      </c>
      <c r="C98248">
        <v>5</v>
      </c>
      <c r="D98248">
        <v>38.56</v>
      </c>
      <c r="E98248">
        <v>29.6</v>
      </c>
      <c r="F98248">
        <v>8.9600000000000009</v>
      </c>
    </row>
    <row r="98249" spans="1:6" x14ac:dyDescent="0.3">
      <c r="A98249" t="s">
        <v>466995</v>
      </c>
      <c r="B98249">
        <v>18</v>
      </c>
      <c r="C98249">
        <v>4</v>
      </c>
      <c r="D98249">
        <v>128.66</v>
      </c>
      <c r="E98249">
        <v>105</v>
      </c>
      <c r="F98249">
        <v>23.66</v>
      </c>
    </row>
    <row r="98250" spans="1:6" x14ac:dyDescent="0.3">
      <c r="A98250" t="s">
        <v>466999</v>
      </c>
      <c r="B98250">
        <v>7</v>
      </c>
      <c r="C98250">
        <v>4</v>
      </c>
      <c r="D98250">
        <v>258.87</v>
      </c>
      <c r="E98250">
        <v>240.35</v>
      </c>
      <c r="F98250">
        <v>18.52</v>
      </c>
    </row>
    <row r="98251" spans="1:6" x14ac:dyDescent="0.3">
      <c r="A98251" t="s">
        <v>467003</v>
      </c>
      <c r="B98251">
        <v>20</v>
      </c>
      <c r="C98251">
        <v>5</v>
      </c>
      <c r="D98251">
        <v>28.59</v>
      </c>
      <c r="E98251">
        <v>15.9</v>
      </c>
      <c r="F98251">
        <v>12.69</v>
      </c>
    </row>
    <row r="98252" spans="1:6" x14ac:dyDescent="0.3">
      <c r="A98252" t="s">
        <v>467006</v>
      </c>
      <c r="B98252">
        <v>11</v>
      </c>
      <c r="C98252">
        <v>5</v>
      </c>
      <c r="D98252">
        <v>168.92</v>
      </c>
      <c r="E98252">
        <v>65.900000000000006</v>
      </c>
      <c r="F98252">
        <v>18.559999999999999</v>
      </c>
    </row>
    <row r="98253" spans="1:6" x14ac:dyDescent="0.3">
      <c r="A98253" t="s">
        <v>467010</v>
      </c>
      <c r="B98253">
        <v>5</v>
      </c>
      <c r="C98253">
        <v>5</v>
      </c>
      <c r="D98253">
        <v>54</v>
      </c>
      <c r="E98253">
        <v>39.9</v>
      </c>
      <c r="F98253">
        <v>14.1</v>
      </c>
    </row>
    <row r="98254" spans="1:6" x14ac:dyDescent="0.3">
      <c r="A98254" t="s">
        <v>467015</v>
      </c>
      <c r="B98254">
        <v>14</v>
      </c>
      <c r="C98254">
        <v>5</v>
      </c>
      <c r="D98254">
        <v>81.040000000000006</v>
      </c>
      <c r="E98254">
        <v>26</v>
      </c>
      <c r="F98254">
        <v>14.52</v>
      </c>
    </row>
    <row r="98255" spans="1:6" x14ac:dyDescent="0.3">
      <c r="A98255" t="s">
        <v>467019</v>
      </c>
      <c r="B98255">
        <v>11</v>
      </c>
      <c r="C98255">
        <v>5</v>
      </c>
      <c r="D98255">
        <v>93.21</v>
      </c>
      <c r="E98255">
        <v>65.900000000000006</v>
      </c>
      <c r="F98255">
        <v>27.31</v>
      </c>
    </row>
    <row r="98256" spans="1:6" x14ac:dyDescent="0.3">
      <c r="A98256" t="s">
        <v>467024</v>
      </c>
      <c r="B98256">
        <v>4</v>
      </c>
      <c r="C98256">
        <v>5</v>
      </c>
      <c r="D98256">
        <v>49.31</v>
      </c>
      <c r="E98256">
        <v>30.99</v>
      </c>
      <c r="F98256">
        <v>18.32</v>
      </c>
    </row>
    <row r="98257" spans="1:6" x14ac:dyDescent="0.3">
      <c r="A98257" t="s">
        <v>467028</v>
      </c>
      <c r="B98257">
        <v>9</v>
      </c>
      <c r="C98257">
        <v>5</v>
      </c>
      <c r="D98257">
        <v>30.1</v>
      </c>
      <c r="E98257">
        <v>15</v>
      </c>
      <c r="F98257">
        <v>15.1</v>
      </c>
    </row>
    <row r="98258" spans="1:6" x14ac:dyDescent="0.3">
      <c r="A98258" t="s">
        <v>467032</v>
      </c>
      <c r="B98258">
        <v>26</v>
      </c>
      <c r="C98258">
        <v>5</v>
      </c>
      <c r="D98258">
        <v>79.790000000000006</v>
      </c>
      <c r="E98258">
        <v>45.9</v>
      </c>
      <c r="F98258">
        <v>33.89</v>
      </c>
    </row>
    <row r="98259" spans="1:6" x14ac:dyDescent="0.3">
      <c r="A98259" t="s">
        <v>467036</v>
      </c>
      <c r="B98259">
        <v>8</v>
      </c>
      <c r="C98259">
        <v>5</v>
      </c>
      <c r="D98259">
        <v>22.84</v>
      </c>
      <c r="E98259">
        <v>10.99</v>
      </c>
      <c r="F98259">
        <v>11.85</v>
      </c>
    </row>
    <row r="98260" spans="1:6" x14ac:dyDescent="0.3">
      <c r="A98260" t="s">
        <v>467041</v>
      </c>
      <c r="B98260">
        <v>7</v>
      </c>
      <c r="C98260">
        <v>5</v>
      </c>
      <c r="D98260">
        <v>206.7</v>
      </c>
      <c r="E98260">
        <v>89</v>
      </c>
      <c r="F98260">
        <v>14.35</v>
      </c>
    </row>
    <row r="98261" spans="1:6" x14ac:dyDescent="0.3">
      <c r="A98261" t="s">
        <v>467045</v>
      </c>
      <c r="B98261">
        <v>8</v>
      </c>
      <c r="C98261">
        <v>4</v>
      </c>
      <c r="D98261">
        <v>82.71</v>
      </c>
      <c r="E98261">
        <v>73.989999999999995</v>
      </c>
      <c r="F98261">
        <v>8.7200000000000006</v>
      </c>
    </row>
    <row r="98262" spans="1:6" x14ac:dyDescent="0.3">
      <c r="A98262" t="s">
        <v>467050</v>
      </c>
      <c r="B98262">
        <v>3</v>
      </c>
      <c r="C98262">
        <v>5</v>
      </c>
      <c r="D98262">
        <v>98.62</v>
      </c>
      <c r="E98262">
        <v>89.18</v>
      </c>
      <c r="F98262">
        <v>9.44</v>
      </c>
    </row>
    <row r="98263" spans="1:6" x14ac:dyDescent="0.3">
      <c r="A98263" t="s">
        <v>467055</v>
      </c>
      <c r="B98263">
        <v>21</v>
      </c>
      <c r="C98263">
        <v>4</v>
      </c>
      <c r="D98263">
        <v>138.53</v>
      </c>
      <c r="E98263">
        <v>104</v>
      </c>
      <c r="F98263">
        <v>34.53</v>
      </c>
    </row>
    <row r="98264" spans="1:6" x14ac:dyDescent="0.3">
      <c r="A98264" t="s">
        <v>467060</v>
      </c>
      <c r="B98264">
        <v>57</v>
      </c>
      <c r="C98264">
        <v>1</v>
      </c>
      <c r="D98264">
        <v>278.16000000000003</v>
      </c>
      <c r="E98264">
        <v>259.89999999999998</v>
      </c>
      <c r="F98264">
        <v>18.260000000000002</v>
      </c>
    </row>
    <row r="98265" spans="1:6" x14ac:dyDescent="0.3">
      <c r="A98265" t="s">
        <v>467065</v>
      </c>
      <c r="B98265">
        <v>32</v>
      </c>
      <c r="C98265">
        <v>1</v>
      </c>
      <c r="D98265">
        <v>320.58</v>
      </c>
      <c r="E98265">
        <v>299</v>
      </c>
      <c r="F98265">
        <v>21.58</v>
      </c>
    </row>
    <row r="98266" spans="1:6" x14ac:dyDescent="0.3">
      <c r="A98266" t="s">
        <v>467070</v>
      </c>
      <c r="B98266">
        <v>17</v>
      </c>
      <c r="C98266">
        <v>5</v>
      </c>
      <c r="D98266">
        <v>47.62</v>
      </c>
      <c r="E98266">
        <v>21.99</v>
      </c>
      <c r="F98266">
        <v>25.63</v>
      </c>
    </row>
    <row r="98267" spans="1:6" x14ac:dyDescent="0.3">
      <c r="A98267" t="s">
        <v>467075</v>
      </c>
      <c r="B98267">
        <v>14</v>
      </c>
      <c r="C98267">
        <v>4</v>
      </c>
      <c r="D98267">
        <v>162.55000000000001</v>
      </c>
      <c r="E98267">
        <v>150</v>
      </c>
      <c r="F98267">
        <v>12.55</v>
      </c>
    </row>
    <row r="98268" spans="1:6" x14ac:dyDescent="0.3">
      <c r="A98268" t="s">
        <v>467079</v>
      </c>
      <c r="B98268">
        <v>6</v>
      </c>
      <c r="C98268">
        <v>2</v>
      </c>
      <c r="D98268">
        <v>396.52</v>
      </c>
      <c r="E98268">
        <v>320.45</v>
      </c>
      <c r="F98268">
        <v>26.01</v>
      </c>
    </row>
    <row r="98269" spans="1:6" x14ac:dyDescent="0.3">
      <c r="A98269" t="s">
        <v>467084</v>
      </c>
      <c r="B98269">
        <v>63</v>
      </c>
      <c r="C98269">
        <v>2</v>
      </c>
      <c r="D98269">
        <v>138.03</v>
      </c>
      <c r="E98269">
        <v>102</v>
      </c>
      <c r="F98269">
        <v>36.03</v>
      </c>
    </row>
    <row r="98270" spans="1:6" x14ac:dyDescent="0.3">
      <c r="A98270" t="s">
        <v>467088</v>
      </c>
      <c r="B98270">
        <v>4</v>
      </c>
      <c r="C98270">
        <v>5</v>
      </c>
      <c r="D98270">
        <v>230.11</v>
      </c>
      <c r="E98270">
        <v>215</v>
      </c>
      <c r="F98270">
        <v>15.11</v>
      </c>
    </row>
    <row r="98271" spans="1:6" x14ac:dyDescent="0.3">
      <c r="A98271" t="s">
        <v>467092</v>
      </c>
      <c r="B98271">
        <v>20</v>
      </c>
      <c r="C98271">
        <v>5</v>
      </c>
      <c r="D98271">
        <v>74.069999999999993</v>
      </c>
      <c r="E98271">
        <v>59.9</v>
      </c>
      <c r="F98271">
        <v>14.17</v>
      </c>
    </row>
    <row r="98272" spans="1:6" x14ac:dyDescent="0.3">
      <c r="A98272" t="s">
        <v>467096</v>
      </c>
      <c r="B98272">
        <v>6</v>
      </c>
      <c r="C98272">
        <v>5</v>
      </c>
      <c r="D98272">
        <v>142.88999999999999</v>
      </c>
      <c r="E98272">
        <v>119.9</v>
      </c>
      <c r="F98272">
        <v>22.99</v>
      </c>
    </row>
    <row r="98273" spans="1:6" x14ac:dyDescent="0.3">
      <c r="A98273" t="s">
        <v>467102</v>
      </c>
      <c r="B98273">
        <v>6</v>
      </c>
      <c r="C98273">
        <v>5</v>
      </c>
      <c r="D98273">
        <v>27.07</v>
      </c>
      <c r="E98273">
        <v>12.97</v>
      </c>
      <c r="F98273">
        <v>14.1</v>
      </c>
    </row>
    <row r="98274" spans="1:6" x14ac:dyDescent="0.3">
      <c r="A98274" t="s">
        <v>467106</v>
      </c>
      <c r="B98274">
        <v>4</v>
      </c>
      <c r="C98274">
        <v>5</v>
      </c>
      <c r="D98274">
        <v>55.69</v>
      </c>
      <c r="E98274">
        <v>39.9</v>
      </c>
      <c r="F98274">
        <v>15.79</v>
      </c>
    </row>
    <row r="98275" spans="1:6" x14ac:dyDescent="0.3">
      <c r="A98275" t="s">
        <v>467110</v>
      </c>
      <c r="B98275">
        <v>6</v>
      </c>
      <c r="C98275">
        <v>5</v>
      </c>
      <c r="D98275">
        <v>91.23</v>
      </c>
      <c r="E98275">
        <v>49.9</v>
      </c>
      <c r="F98275">
        <v>41.33</v>
      </c>
    </row>
    <row r="98276" spans="1:6" x14ac:dyDescent="0.3">
      <c r="A98276" t="s">
        <v>467116</v>
      </c>
      <c r="B98276">
        <v>4</v>
      </c>
      <c r="C98276">
        <v>5</v>
      </c>
      <c r="D98276">
        <v>204.13</v>
      </c>
      <c r="E98276">
        <v>189.9</v>
      </c>
      <c r="F98276">
        <v>14.23</v>
      </c>
    </row>
    <row r="98277" spans="1:6" x14ac:dyDescent="0.3">
      <c r="A98277" t="s">
        <v>467121</v>
      </c>
      <c r="B98277">
        <v>7</v>
      </c>
      <c r="C98277">
        <v>5</v>
      </c>
      <c r="D98277">
        <v>68.13</v>
      </c>
      <c r="E98277">
        <v>49.9</v>
      </c>
      <c r="F98277">
        <v>18.23</v>
      </c>
    </row>
    <row r="98278" spans="1:6" x14ac:dyDescent="0.3">
      <c r="A98278" t="s">
        <v>467126</v>
      </c>
      <c r="B98278">
        <v>11</v>
      </c>
      <c r="C98278">
        <v>4</v>
      </c>
      <c r="D98278">
        <v>60.75</v>
      </c>
      <c r="E98278">
        <v>45.65</v>
      </c>
      <c r="F98278">
        <v>15.1</v>
      </c>
    </row>
    <row r="98279" spans="1:6" x14ac:dyDescent="0.3">
      <c r="A98279" t="s">
        <v>467130</v>
      </c>
      <c r="B98279">
        <v>17</v>
      </c>
      <c r="C98279">
        <v>3</v>
      </c>
      <c r="D98279">
        <v>117.76</v>
      </c>
      <c r="E98279">
        <v>92.9</v>
      </c>
      <c r="F98279">
        <v>24.86</v>
      </c>
    </row>
    <row r="98280" spans="1:6" x14ac:dyDescent="0.3">
      <c r="A98280" t="s">
        <v>467135</v>
      </c>
      <c r="B98280">
        <v>34</v>
      </c>
      <c r="C98280">
        <v>1</v>
      </c>
      <c r="D98280">
        <v>22</v>
      </c>
      <c r="E98280">
        <v>7.9</v>
      </c>
      <c r="F98280">
        <v>14.1</v>
      </c>
    </row>
    <row r="98281" spans="1:6" x14ac:dyDescent="0.3">
      <c r="A98281" t="s">
        <v>467140</v>
      </c>
      <c r="B98281">
        <v>10</v>
      </c>
      <c r="C98281">
        <v>3</v>
      </c>
      <c r="D98281">
        <v>158.21</v>
      </c>
      <c r="E98281">
        <v>129.94</v>
      </c>
      <c r="F98281">
        <v>28.27</v>
      </c>
    </row>
    <row r="98282" spans="1:6" x14ac:dyDescent="0.3">
      <c r="A98282" t="s">
        <v>467145</v>
      </c>
      <c r="B98282">
        <v>5</v>
      </c>
      <c r="C98282">
        <v>4</v>
      </c>
      <c r="D98282">
        <v>43.78</v>
      </c>
      <c r="E98282">
        <v>34.9</v>
      </c>
      <c r="F98282">
        <v>8.8800000000000008</v>
      </c>
    </row>
    <row r="98283" spans="1:6" x14ac:dyDescent="0.3">
      <c r="A98283" t="s">
        <v>467149</v>
      </c>
      <c r="B98283">
        <v>32</v>
      </c>
      <c r="C98283">
        <v>3</v>
      </c>
      <c r="D98283">
        <v>100.6</v>
      </c>
      <c r="E98283">
        <v>86.25</v>
      </c>
      <c r="F98283">
        <v>14.35</v>
      </c>
    </row>
    <row r="98284" spans="1:6" x14ac:dyDescent="0.3">
      <c r="A98284" t="s">
        <v>467155</v>
      </c>
      <c r="B98284">
        <v>20</v>
      </c>
      <c r="C98284">
        <v>4</v>
      </c>
      <c r="D98284">
        <v>40.83</v>
      </c>
      <c r="E98284">
        <v>17.899999999999999</v>
      </c>
      <c r="F98284">
        <v>22.93</v>
      </c>
    </row>
    <row r="98285" spans="1:6" x14ac:dyDescent="0.3">
      <c r="A98285" t="s">
        <v>467159</v>
      </c>
      <c r="B98285">
        <v>8</v>
      </c>
      <c r="C98285">
        <v>5</v>
      </c>
      <c r="D98285">
        <v>224.39</v>
      </c>
      <c r="E98285">
        <v>209.9</v>
      </c>
      <c r="F98285">
        <v>14.49</v>
      </c>
    </row>
    <row r="98286" spans="1:6" x14ac:dyDescent="0.3">
      <c r="A98286" t="s">
        <v>467164</v>
      </c>
      <c r="B98286">
        <v>2</v>
      </c>
      <c r="C98286">
        <v>4</v>
      </c>
      <c r="D98286">
        <v>76.78</v>
      </c>
      <c r="E98286">
        <v>69</v>
      </c>
      <c r="F98286">
        <v>7.78</v>
      </c>
    </row>
    <row r="98287" spans="1:6" x14ac:dyDescent="0.3">
      <c r="A98287" t="s">
        <v>467168</v>
      </c>
      <c r="B98287">
        <v>11</v>
      </c>
      <c r="C98287">
        <v>5</v>
      </c>
      <c r="D98287">
        <v>264.08</v>
      </c>
      <c r="E98287">
        <v>229.99</v>
      </c>
      <c r="F98287">
        <v>34.090000000000003</v>
      </c>
    </row>
    <row r="98288" spans="1:6" x14ac:dyDescent="0.3">
      <c r="A98288" t="s">
        <v>467173</v>
      </c>
      <c r="B98288">
        <v>6</v>
      </c>
      <c r="C98288">
        <v>5</v>
      </c>
      <c r="D98288">
        <v>161.44999999999999</v>
      </c>
      <c r="E98288">
        <v>152</v>
      </c>
      <c r="F98288">
        <v>9.4499999999999993</v>
      </c>
    </row>
    <row r="98289" spans="1:6" x14ac:dyDescent="0.3">
      <c r="A98289" t="s">
        <v>467178</v>
      </c>
      <c r="B98289">
        <v>3</v>
      </c>
      <c r="C98289">
        <v>5</v>
      </c>
      <c r="D98289">
        <v>37.380000000000003</v>
      </c>
      <c r="E98289">
        <v>29.99</v>
      </c>
      <c r="F98289">
        <v>7.39</v>
      </c>
    </row>
    <row r="98290" spans="1:6" x14ac:dyDescent="0.3">
      <c r="A98290" t="s">
        <v>467182</v>
      </c>
      <c r="B98290">
        <v>2</v>
      </c>
      <c r="C98290">
        <v>5</v>
      </c>
      <c r="D98290">
        <v>219.58</v>
      </c>
      <c r="E98290">
        <v>97.9</v>
      </c>
      <c r="F98290">
        <v>11.89</v>
      </c>
    </row>
    <row r="98291" spans="1:6" x14ac:dyDescent="0.3">
      <c r="A98291" t="s">
        <v>467187</v>
      </c>
      <c r="B98291">
        <v>9</v>
      </c>
      <c r="C98291">
        <v>5</v>
      </c>
      <c r="D98291">
        <v>95.42</v>
      </c>
      <c r="E98291">
        <v>36.75</v>
      </c>
      <c r="F98291">
        <v>10.96</v>
      </c>
    </row>
    <row r="98292" spans="1:6" x14ac:dyDescent="0.3">
      <c r="A98292" t="s">
        <v>467191</v>
      </c>
      <c r="B98292">
        <v>7</v>
      </c>
      <c r="C98292">
        <v>3</v>
      </c>
      <c r="D98292">
        <v>213.95</v>
      </c>
      <c r="E98292">
        <v>189.9</v>
      </c>
      <c r="F98292">
        <v>24.05</v>
      </c>
    </row>
    <row r="98293" spans="1:6" x14ac:dyDescent="0.3">
      <c r="A98293" t="s">
        <v>467195</v>
      </c>
      <c r="B98293">
        <v>11</v>
      </c>
      <c r="C98293">
        <v>5</v>
      </c>
      <c r="D98293">
        <v>563.77</v>
      </c>
      <c r="E98293">
        <v>499.99</v>
      </c>
      <c r="F98293">
        <v>63.78</v>
      </c>
    </row>
    <row r="98294" spans="1:6" x14ac:dyDescent="0.3">
      <c r="A98294" t="s">
        <v>467199</v>
      </c>
      <c r="B98294">
        <v>9</v>
      </c>
      <c r="C98294">
        <v>5</v>
      </c>
      <c r="D98294">
        <v>44.34</v>
      </c>
      <c r="E98294">
        <v>29.9</v>
      </c>
      <c r="F98294">
        <v>14.44</v>
      </c>
    </row>
    <row r="98295" spans="1:6" x14ac:dyDescent="0.3">
      <c r="A98295" t="s">
        <v>467203</v>
      </c>
      <c r="B98295">
        <v>16</v>
      </c>
      <c r="C98295">
        <v>1</v>
      </c>
      <c r="D98295">
        <v>44.1</v>
      </c>
      <c r="E98295">
        <v>28.99</v>
      </c>
      <c r="F98295">
        <v>15.11</v>
      </c>
    </row>
    <row r="98296" spans="1:6" x14ac:dyDescent="0.3">
      <c r="A98296" t="s">
        <v>467208</v>
      </c>
      <c r="B98296">
        <v>13</v>
      </c>
      <c r="C98296">
        <v>5</v>
      </c>
      <c r="D98296">
        <v>239.65</v>
      </c>
      <c r="E98296">
        <v>224</v>
      </c>
      <c r="F98296">
        <v>15.65</v>
      </c>
    </row>
    <row r="98297" spans="1:6" x14ac:dyDescent="0.3">
      <c r="A98297" t="s">
        <v>467213</v>
      </c>
      <c r="B98297">
        <v>10</v>
      </c>
      <c r="C98297">
        <v>4</v>
      </c>
      <c r="D98297">
        <v>127.98</v>
      </c>
      <c r="E98297">
        <v>103.97</v>
      </c>
      <c r="F98297">
        <v>24.01</v>
      </c>
    </row>
    <row r="98298" spans="1:6" x14ac:dyDescent="0.3">
      <c r="A98298" t="s">
        <v>467217</v>
      </c>
      <c r="B98298">
        <v>6</v>
      </c>
      <c r="C98298">
        <v>5</v>
      </c>
      <c r="D98298">
        <v>58.36</v>
      </c>
      <c r="E98298">
        <v>38.9</v>
      </c>
      <c r="F98298">
        <v>19.46</v>
      </c>
    </row>
    <row r="98299" spans="1:6" x14ac:dyDescent="0.3">
      <c r="A98299" t="s">
        <v>467222</v>
      </c>
      <c r="B98299">
        <v>18</v>
      </c>
      <c r="C98299">
        <v>4</v>
      </c>
      <c r="D98299">
        <v>40.69</v>
      </c>
      <c r="E98299">
        <v>24.9</v>
      </c>
      <c r="F98299">
        <v>15.79</v>
      </c>
    </row>
    <row r="98300" spans="1:6" x14ac:dyDescent="0.3">
      <c r="A98300" t="s">
        <v>467228</v>
      </c>
      <c r="B98300">
        <v>6</v>
      </c>
      <c r="C98300">
        <v>5</v>
      </c>
      <c r="D98300">
        <v>304.52</v>
      </c>
      <c r="E98300">
        <v>259.89999999999998</v>
      </c>
      <c r="F98300">
        <v>44.62</v>
      </c>
    </row>
    <row r="98301" spans="1:6" x14ac:dyDescent="0.3">
      <c r="A98301" t="s">
        <v>467232</v>
      </c>
      <c r="B98301">
        <v>24</v>
      </c>
      <c r="C98301">
        <v>5</v>
      </c>
      <c r="D98301">
        <v>209.36</v>
      </c>
      <c r="E98301">
        <v>169.9</v>
      </c>
      <c r="F98301">
        <v>39.46</v>
      </c>
    </row>
    <row r="98302" spans="1:6" x14ac:dyDescent="0.3">
      <c r="A98302" t="s">
        <v>467236</v>
      </c>
      <c r="C98302">
        <v>1</v>
      </c>
      <c r="D98302">
        <v>71.14</v>
      </c>
      <c r="E98302">
        <v>56.99</v>
      </c>
      <c r="F98302">
        <v>14.15</v>
      </c>
    </row>
    <row r="98303" spans="1:6" x14ac:dyDescent="0.3">
      <c r="A98303" t="s">
        <v>467240</v>
      </c>
      <c r="B98303">
        <v>12</v>
      </c>
      <c r="C98303">
        <v>2</v>
      </c>
      <c r="D98303">
        <v>72.02</v>
      </c>
      <c r="E98303">
        <v>19.899999999999999</v>
      </c>
      <c r="F98303">
        <v>16.11</v>
      </c>
    </row>
    <row r="98304" spans="1:6" x14ac:dyDescent="0.3">
      <c r="A98304" t="s">
        <v>467245</v>
      </c>
      <c r="B98304">
        <v>5</v>
      </c>
      <c r="C98304">
        <v>5</v>
      </c>
      <c r="D98304">
        <v>153.09</v>
      </c>
      <c r="E98304">
        <v>140.9</v>
      </c>
      <c r="F98304">
        <v>12.19</v>
      </c>
    </row>
    <row r="98305" spans="1:6" x14ac:dyDescent="0.3">
      <c r="A98305" t="s">
        <v>467249</v>
      </c>
      <c r="B98305">
        <v>18</v>
      </c>
      <c r="C98305">
        <v>5</v>
      </c>
      <c r="D98305">
        <v>35</v>
      </c>
      <c r="E98305">
        <v>19.899999999999999</v>
      </c>
      <c r="F98305">
        <v>15.1</v>
      </c>
    </row>
    <row r="98306" spans="1:6" x14ac:dyDescent="0.3">
      <c r="A98306" t="s">
        <v>467253</v>
      </c>
      <c r="B98306">
        <v>14</v>
      </c>
      <c r="C98306">
        <v>4</v>
      </c>
      <c r="D98306">
        <v>289.68</v>
      </c>
      <c r="E98306">
        <v>125</v>
      </c>
      <c r="F98306">
        <v>19.84</v>
      </c>
    </row>
    <row r="98307" spans="1:6" x14ac:dyDescent="0.3">
      <c r="A98307" t="s">
        <v>467257</v>
      </c>
      <c r="B98307">
        <v>25</v>
      </c>
      <c r="C98307">
        <v>3</v>
      </c>
      <c r="D98307">
        <v>66.739999999999995</v>
      </c>
      <c r="E98307">
        <v>45.9</v>
      </c>
      <c r="F98307">
        <v>20.84</v>
      </c>
    </row>
    <row r="98308" spans="1:6" x14ac:dyDescent="0.3">
      <c r="A98308" t="s">
        <v>467261</v>
      </c>
      <c r="B98308">
        <v>5</v>
      </c>
      <c r="C98308">
        <v>5</v>
      </c>
      <c r="D98308">
        <v>414.08</v>
      </c>
      <c r="E98308">
        <v>179</v>
      </c>
      <c r="F98308">
        <v>43.04</v>
      </c>
    </row>
    <row r="98309" spans="1:6" x14ac:dyDescent="0.3">
      <c r="A98309" t="s">
        <v>467266</v>
      </c>
      <c r="B98309">
        <v>15</v>
      </c>
      <c r="C98309">
        <v>4</v>
      </c>
      <c r="D98309">
        <v>58.64</v>
      </c>
      <c r="E98309">
        <v>42.99</v>
      </c>
      <c r="F98309">
        <v>15.65</v>
      </c>
    </row>
    <row r="98310" spans="1:6" x14ac:dyDescent="0.3">
      <c r="A98310" t="s">
        <v>467271</v>
      </c>
      <c r="B98310">
        <v>40</v>
      </c>
      <c r="C98310">
        <v>1</v>
      </c>
      <c r="D98310">
        <v>84.25</v>
      </c>
      <c r="E98310">
        <v>57.31</v>
      </c>
      <c r="F98310">
        <v>26.94</v>
      </c>
    </row>
    <row r="98311" spans="1:6" x14ac:dyDescent="0.3">
      <c r="A98311" t="s">
        <v>467277</v>
      </c>
      <c r="B98311">
        <v>12</v>
      </c>
      <c r="C98311">
        <v>5</v>
      </c>
      <c r="D98311">
        <v>2416</v>
      </c>
      <c r="E98311">
        <v>2399</v>
      </c>
      <c r="F98311">
        <v>17</v>
      </c>
    </row>
    <row r="98312" spans="1:6" x14ac:dyDescent="0.3">
      <c r="A98312" t="s">
        <v>467282</v>
      </c>
      <c r="B98312">
        <v>5</v>
      </c>
      <c r="C98312">
        <v>4</v>
      </c>
      <c r="D98312">
        <v>48.83</v>
      </c>
      <c r="E98312">
        <v>35</v>
      </c>
      <c r="F98312">
        <v>13.83</v>
      </c>
    </row>
    <row r="98313" spans="1:6" x14ac:dyDescent="0.3">
      <c r="A98313" t="s">
        <v>467286</v>
      </c>
      <c r="B98313">
        <v>11</v>
      </c>
      <c r="C98313">
        <v>1</v>
      </c>
      <c r="D98313">
        <v>138.85</v>
      </c>
      <c r="E98313">
        <v>124.99</v>
      </c>
      <c r="F98313">
        <v>13.86</v>
      </c>
    </row>
    <row r="98314" spans="1:6" x14ac:dyDescent="0.3">
      <c r="A98314" t="s">
        <v>467292</v>
      </c>
      <c r="B98314">
        <v>11</v>
      </c>
      <c r="C98314">
        <v>5</v>
      </c>
      <c r="D98314">
        <v>99.37</v>
      </c>
      <c r="E98314">
        <v>83.9</v>
      </c>
      <c r="F98314">
        <v>15.47</v>
      </c>
    </row>
    <row r="98315" spans="1:6" x14ac:dyDescent="0.3">
      <c r="A98315" t="s">
        <v>467297</v>
      </c>
      <c r="B98315">
        <v>4</v>
      </c>
      <c r="C98315">
        <v>4</v>
      </c>
      <c r="D98315">
        <v>276.08</v>
      </c>
      <c r="E98315">
        <v>257.57</v>
      </c>
      <c r="F98315">
        <v>18.510000000000002</v>
      </c>
    </row>
    <row r="98316" spans="1:6" x14ac:dyDescent="0.3">
      <c r="A98316" t="s">
        <v>467301</v>
      </c>
      <c r="B98316">
        <v>7</v>
      </c>
      <c r="C98316">
        <v>5</v>
      </c>
      <c r="D98316">
        <v>58</v>
      </c>
      <c r="E98316">
        <v>43.9</v>
      </c>
      <c r="F98316">
        <v>14.1</v>
      </c>
    </row>
    <row r="98317" spans="1:6" x14ac:dyDescent="0.3">
      <c r="A98317" t="s">
        <v>467305</v>
      </c>
      <c r="B98317">
        <v>15</v>
      </c>
      <c r="C98317">
        <v>1</v>
      </c>
      <c r="D98317">
        <v>202.5</v>
      </c>
      <c r="E98317">
        <v>49.9</v>
      </c>
      <c r="F98317">
        <v>17.600000000000001</v>
      </c>
    </row>
    <row r="98318" spans="1:6" x14ac:dyDescent="0.3">
      <c r="A98318" t="s">
        <v>467310</v>
      </c>
      <c r="B98318">
        <v>10</v>
      </c>
      <c r="C98318">
        <v>5</v>
      </c>
      <c r="D98318">
        <v>60.79</v>
      </c>
      <c r="E98318">
        <v>44</v>
      </c>
      <c r="F98318">
        <v>16.79</v>
      </c>
    </row>
    <row r="98319" spans="1:6" x14ac:dyDescent="0.3">
      <c r="A98319" t="s">
        <v>467315</v>
      </c>
      <c r="B98319">
        <v>14</v>
      </c>
      <c r="C98319">
        <v>3</v>
      </c>
      <c r="D98319">
        <v>107.27</v>
      </c>
      <c r="E98319">
        <v>89.9</v>
      </c>
      <c r="F98319">
        <v>17.37</v>
      </c>
    </row>
    <row r="98320" spans="1:6" x14ac:dyDescent="0.3">
      <c r="A98320" t="s">
        <v>467320</v>
      </c>
      <c r="C98320">
        <v>1</v>
      </c>
      <c r="D98320">
        <v>47.05</v>
      </c>
      <c r="E98320">
        <v>25.9</v>
      </c>
      <c r="F98320">
        <v>21.15</v>
      </c>
    </row>
    <row r="98321" spans="1:6" x14ac:dyDescent="0.3">
      <c r="A98321" t="s">
        <v>467325</v>
      </c>
      <c r="B98321">
        <v>16</v>
      </c>
      <c r="C98321">
        <v>5</v>
      </c>
      <c r="D98321">
        <v>172.97</v>
      </c>
      <c r="E98321">
        <v>120</v>
      </c>
      <c r="F98321">
        <v>52.97</v>
      </c>
    </row>
    <row r="98322" spans="1:6" x14ac:dyDescent="0.3">
      <c r="A98322" t="s">
        <v>467329</v>
      </c>
      <c r="B98322">
        <v>9</v>
      </c>
      <c r="C98322">
        <v>5</v>
      </c>
      <c r="D98322">
        <v>186.65</v>
      </c>
      <c r="E98322">
        <v>173</v>
      </c>
      <c r="F98322">
        <v>13.65</v>
      </c>
    </row>
    <row r="98323" spans="1:6" x14ac:dyDescent="0.3">
      <c r="A98323" t="s">
        <v>467333</v>
      </c>
      <c r="B98323">
        <v>1</v>
      </c>
      <c r="C98323">
        <v>5</v>
      </c>
      <c r="D98323">
        <v>19.29</v>
      </c>
      <c r="E98323">
        <v>11.9</v>
      </c>
      <c r="F98323">
        <v>7.39</v>
      </c>
    </row>
    <row r="98324" spans="1:6" x14ac:dyDescent="0.3">
      <c r="A98324" t="s">
        <v>467338</v>
      </c>
      <c r="B98324">
        <v>7</v>
      </c>
      <c r="C98324">
        <v>3</v>
      </c>
      <c r="D98324">
        <v>134.28</v>
      </c>
      <c r="E98324">
        <v>113</v>
      </c>
      <c r="F98324">
        <v>21.28</v>
      </c>
    </row>
    <row r="98325" spans="1:6" x14ac:dyDescent="0.3">
      <c r="A98325" t="s">
        <v>467343</v>
      </c>
      <c r="B98325">
        <v>24</v>
      </c>
      <c r="C98325">
        <v>3</v>
      </c>
      <c r="D98325">
        <v>128.88</v>
      </c>
      <c r="E98325">
        <v>99.99</v>
      </c>
      <c r="F98325">
        <v>28.89</v>
      </c>
    </row>
    <row r="98326" spans="1:6" x14ac:dyDescent="0.3">
      <c r="A98326" t="s">
        <v>467348</v>
      </c>
      <c r="B98326">
        <v>8</v>
      </c>
      <c r="C98326">
        <v>4</v>
      </c>
      <c r="D98326">
        <v>116.36</v>
      </c>
      <c r="E98326">
        <v>99.9</v>
      </c>
      <c r="F98326">
        <v>16.46</v>
      </c>
    </row>
    <row r="98327" spans="1:6" x14ac:dyDescent="0.3">
      <c r="A98327" t="s">
        <v>467352</v>
      </c>
      <c r="B98327">
        <v>11</v>
      </c>
      <c r="C98327">
        <v>4</v>
      </c>
      <c r="D98327">
        <v>192.72</v>
      </c>
      <c r="E98327">
        <v>169</v>
      </c>
      <c r="F98327">
        <v>23.72</v>
      </c>
    </row>
    <row r="98328" spans="1:6" x14ac:dyDescent="0.3">
      <c r="A98328" t="s">
        <v>467356</v>
      </c>
      <c r="B98328">
        <v>4</v>
      </c>
      <c r="C98328">
        <v>4</v>
      </c>
      <c r="D98328">
        <v>135.04</v>
      </c>
      <c r="E98328">
        <v>119.9</v>
      </c>
      <c r="F98328">
        <v>15.14</v>
      </c>
    </row>
    <row r="98329" spans="1:6" x14ac:dyDescent="0.3">
      <c r="A98329" t="s">
        <v>467360</v>
      </c>
      <c r="B98329">
        <v>21</v>
      </c>
      <c r="C98329">
        <v>3</v>
      </c>
      <c r="D98329">
        <v>69.67</v>
      </c>
      <c r="E98329">
        <v>49</v>
      </c>
      <c r="F98329">
        <v>20.67</v>
      </c>
    </row>
    <row r="98330" spans="1:6" x14ac:dyDescent="0.3">
      <c r="A98330" t="s">
        <v>467364</v>
      </c>
      <c r="B98330">
        <v>19</v>
      </c>
      <c r="C98330">
        <v>3</v>
      </c>
      <c r="D98330">
        <v>120.09</v>
      </c>
      <c r="E98330">
        <v>99</v>
      </c>
      <c r="F98330">
        <v>21.09</v>
      </c>
    </row>
    <row r="98331" spans="1:6" x14ac:dyDescent="0.3">
      <c r="A98331" t="s">
        <v>467369</v>
      </c>
      <c r="B98331">
        <v>13</v>
      </c>
      <c r="C98331">
        <v>4</v>
      </c>
      <c r="D98331">
        <v>107.19</v>
      </c>
      <c r="E98331">
        <v>89</v>
      </c>
      <c r="F98331">
        <v>18.190000000000001</v>
      </c>
    </row>
    <row r="98332" spans="1:6" x14ac:dyDescent="0.3">
      <c r="A98332" t="s">
        <v>467374</v>
      </c>
      <c r="B98332">
        <v>6</v>
      </c>
      <c r="C98332">
        <v>5</v>
      </c>
      <c r="D98332">
        <v>173.75</v>
      </c>
      <c r="E98332">
        <v>149.9</v>
      </c>
      <c r="F98332">
        <v>23.85</v>
      </c>
    </row>
    <row r="98333" spans="1:6" x14ac:dyDescent="0.3">
      <c r="A98333" t="s">
        <v>467379</v>
      </c>
      <c r="B98333">
        <v>20</v>
      </c>
      <c r="C98333">
        <v>2</v>
      </c>
      <c r="D98333">
        <v>85.85</v>
      </c>
      <c r="E98333">
        <v>58.9</v>
      </c>
      <c r="F98333">
        <v>26.95</v>
      </c>
    </row>
    <row r="98334" spans="1:6" x14ac:dyDescent="0.3">
      <c r="A98334" t="s">
        <v>467384</v>
      </c>
      <c r="B98334">
        <v>7</v>
      </c>
      <c r="C98334">
        <v>5</v>
      </c>
      <c r="D98334">
        <v>88.84</v>
      </c>
      <c r="E98334">
        <v>62.9</v>
      </c>
      <c r="F98334">
        <v>25.94</v>
      </c>
    </row>
    <row r="98335" spans="1:6" x14ac:dyDescent="0.3">
      <c r="A98335" t="s">
        <v>467388</v>
      </c>
      <c r="B98335">
        <v>37</v>
      </c>
      <c r="C98335">
        <v>1</v>
      </c>
      <c r="D98335">
        <v>101.34</v>
      </c>
      <c r="E98335">
        <v>84.99</v>
      </c>
      <c r="F98335">
        <v>16.350000000000001</v>
      </c>
    </row>
    <row r="98336" spans="1:6" x14ac:dyDescent="0.3">
      <c r="A98336" t="s">
        <v>467392</v>
      </c>
      <c r="B98336">
        <v>6</v>
      </c>
      <c r="C98336">
        <v>5</v>
      </c>
      <c r="D98336">
        <v>134.47999999999999</v>
      </c>
      <c r="E98336">
        <v>57.9</v>
      </c>
      <c r="F98336">
        <v>9.34</v>
      </c>
    </row>
    <row r="98337" spans="1:6" x14ac:dyDescent="0.3">
      <c r="A98337" t="s">
        <v>467398</v>
      </c>
      <c r="B98337">
        <v>7</v>
      </c>
      <c r="C98337">
        <v>5</v>
      </c>
      <c r="D98337">
        <v>202.91</v>
      </c>
      <c r="E98337">
        <v>179.9</v>
      </c>
      <c r="F98337">
        <v>23.01</v>
      </c>
    </row>
    <row r="98338" spans="1:6" x14ac:dyDescent="0.3">
      <c r="A98338" t="s">
        <v>467403</v>
      </c>
      <c r="B98338">
        <v>2</v>
      </c>
      <c r="D98338">
        <v>686.1</v>
      </c>
      <c r="E98338">
        <v>658.9</v>
      </c>
      <c r="F98338">
        <v>27.2</v>
      </c>
    </row>
    <row r="98339" spans="1:6" x14ac:dyDescent="0.3">
      <c r="A98339" t="s">
        <v>467406</v>
      </c>
      <c r="B98339">
        <v>14</v>
      </c>
      <c r="C98339">
        <v>5</v>
      </c>
      <c r="D98339">
        <v>142.96</v>
      </c>
      <c r="E98339">
        <v>117.3</v>
      </c>
      <c r="F98339">
        <v>25.66</v>
      </c>
    </row>
    <row r="98340" spans="1:6" x14ac:dyDescent="0.3">
      <c r="A98340" t="s">
        <v>467410</v>
      </c>
      <c r="B98340">
        <v>7</v>
      </c>
      <c r="C98340">
        <v>5</v>
      </c>
      <c r="D98340">
        <v>35.43</v>
      </c>
      <c r="E98340">
        <v>17.5</v>
      </c>
      <c r="F98340">
        <v>17.93</v>
      </c>
    </row>
    <row r="98341" spans="1:6" x14ac:dyDescent="0.3">
      <c r="A98341" t="s">
        <v>467415</v>
      </c>
      <c r="B98341">
        <v>6</v>
      </c>
      <c r="C98341">
        <v>1</v>
      </c>
      <c r="D98341">
        <v>102.73</v>
      </c>
      <c r="E98341">
        <v>85</v>
      </c>
      <c r="F98341">
        <v>17.73</v>
      </c>
    </row>
    <row r="98342" spans="1:6" x14ac:dyDescent="0.3">
      <c r="A98342" t="s">
        <v>467419</v>
      </c>
      <c r="B98342">
        <v>13</v>
      </c>
      <c r="C98342">
        <v>3</v>
      </c>
      <c r="D98342">
        <v>71.14</v>
      </c>
      <c r="E98342">
        <v>56.99</v>
      </c>
      <c r="F98342">
        <v>14.15</v>
      </c>
    </row>
    <row r="98343" spans="1:6" x14ac:dyDescent="0.3">
      <c r="A98343" t="s">
        <v>467423</v>
      </c>
      <c r="B98343">
        <v>2</v>
      </c>
      <c r="C98343">
        <v>3</v>
      </c>
      <c r="D98343">
        <v>109.5</v>
      </c>
      <c r="E98343">
        <v>99.99</v>
      </c>
      <c r="F98343">
        <v>9.51</v>
      </c>
    </row>
    <row r="98344" spans="1:6" x14ac:dyDescent="0.3">
      <c r="A98344" t="s">
        <v>467427</v>
      </c>
      <c r="B98344">
        <v>13</v>
      </c>
      <c r="C98344">
        <v>4</v>
      </c>
      <c r="D98344">
        <v>69.12</v>
      </c>
      <c r="E98344">
        <v>53.99</v>
      </c>
      <c r="F98344">
        <v>15.13</v>
      </c>
    </row>
    <row r="98345" spans="1:6" x14ac:dyDescent="0.3">
      <c r="A98345" t="s">
        <v>467431</v>
      </c>
      <c r="B98345">
        <v>6</v>
      </c>
      <c r="C98345">
        <v>5</v>
      </c>
      <c r="D98345">
        <v>154.47</v>
      </c>
      <c r="E98345">
        <v>139.9</v>
      </c>
      <c r="F98345">
        <v>14.57</v>
      </c>
    </row>
    <row r="98346" spans="1:6" x14ac:dyDescent="0.3">
      <c r="A98346" t="s">
        <v>467435</v>
      </c>
      <c r="B98346">
        <v>4</v>
      </c>
      <c r="C98346">
        <v>5</v>
      </c>
      <c r="D98346">
        <v>118.36</v>
      </c>
      <c r="E98346">
        <v>103.9</v>
      </c>
      <c r="F98346">
        <v>14.46</v>
      </c>
    </row>
    <row r="98347" spans="1:6" x14ac:dyDescent="0.3">
      <c r="A98347" t="s">
        <v>467439</v>
      </c>
      <c r="B98347">
        <v>6</v>
      </c>
      <c r="C98347">
        <v>5</v>
      </c>
      <c r="D98347">
        <v>49.69</v>
      </c>
      <c r="E98347">
        <v>36.9</v>
      </c>
      <c r="F98347">
        <v>12.79</v>
      </c>
    </row>
    <row r="98348" spans="1:6" x14ac:dyDescent="0.3">
      <c r="A98348" t="s">
        <v>467444</v>
      </c>
      <c r="C98348">
        <v>1</v>
      </c>
      <c r="D98348">
        <v>213.5</v>
      </c>
      <c r="E98348">
        <v>179.96</v>
      </c>
      <c r="F98348">
        <v>33.54</v>
      </c>
    </row>
    <row r="98349" spans="1:6" x14ac:dyDescent="0.3">
      <c r="A98349" t="s">
        <v>467448</v>
      </c>
      <c r="B98349">
        <v>2</v>
      </c>
      <c r="C98349">
        <v>4</v>
      </c>
      <c r="D98349">
        <v>113.56</v>
      </c>
      <c r="E98349">
        <v>49</v>
      </c>
      <c r="F98349">
        <v>7.78</v>
      </c>
    </row>
    <row r="98350" spans="1:6" x14ac:dyDescent="0.3">
      <c r="A98350" t="s">
        <v>467452</v>
      </c>
      <c r="B98350">
        <v>18</v>
      </c>
      <c r="C98350">
        <v>5</v>
      </c>
      <c r="D98350">
        <v>155.13999999999999</v>
      </c>
      <c r="E98350">
        <v>59.9</v>
      </c>
      <c r="F98350">
        <v>17.670000000000002</v>
      </c>
    </row>
    <row r="98351" spans="1:6" x14ac:dyDescent="0.3">
      <c r="A98351" t="s">
        <v>467456</v>
      </c>
      <c r="B98351">
        <v>9</v>
      </c>
      <c r="C98351">
        <v>5</v>
      </c>
      <c r="D98351">
        <v>132.08000000000001</v>
      </c>
      <c r="E98351">
        <v>99</v>
      </c>
      <c r="F98351">
        <v>33.08</v>
      </c>
    </row>
    <row r="98352" spans="1:6" x14ac:dyDescent="0.3">
      <c r="A98352" t="s">
        <v>467460</v>
      </c>
      <c r="B98352">
        <v>2</v>
      </c>
      <c r="C98352">
        <v>5</v>
      </c>
      <c r="D98352">
        <v>38.47</v>
      </c>
      <c r="E98352">
        <v>30.99</v>
      </c>
      <c r="F98352">
        <v>7.48</v>
      </c>
    </row>
    <row r="98353" spans="1:6" x14ac:dyDescent="0.3">
      <c r="A98353" t="s">
        <v>467465</v>
      </c>
      <c r="B98353">
        <v>13</v>
      </c>
      <c r="C98353">
        <v>5</v>
      </c>
      <c r="D98353">
        <v>210.82</v>
      </c>
      <c r="E98353">
        <v>190</v>
      </c>
      <c r="F98353">
        <v>20.82</v>
      </c>
    </row>
    <row r="98354" spans="1:6" x14ac:dyDescent="0.3">
      <c r="A98354" t="s">
        <v>467471</v>
      </c>
      <c r="B98354">
        <v>8</v>
      </c>
      <c r="C98354">
        <v>5</v>
      </c>
      <c r="D98354">
        <v>69.53</v>
      </c>
      <c r="E98354">
        <v>49.99</v>
      </c>
      <c r="F98354">
        <v>19.54</v>
      </c>
    </row>
    <row r="98355" spans="1:6" x14ac:dyDescent="0.3">
      <c r="A98355" t="s">
        <v>467475</v>
      </c>
      <c r="B98355">
        <v>5</v>
      </c>
      <c r="C98355">
        <v>2</v>
      </c>
      <c r="D98355">
        <v>21.77</v>
      </c>
      <c r="E98355">
        <v>13.99</v>
      </c>
      <c r="F98355">
        <v>7.78</v>
      </c>
    </row>
    <row r="98356" spans="1:6" x14ac:dyDescent="0.3">
      <c r="A98356" t="s">
        <v>467480</v>
      </c>
      <c r="B98356">
        <v>9</v>
      </c>
      <c r="C98356">
        <v>5</v>
      </c>
      <c r="D98356">
        <v>120.44</v>
      </c>
      <c r="E98356">
        <v>44.99</v>
      </c>
      <c r="F98356">
        <v>15.23</v>
      </c>
    </row>
    <row r="98357" spans="1:6" x14ac:dyDescent="0.3">
      <c r="A98357" t="s">
        <v>467484</v>
      </c>
      <c r="B98357">
        <v>5</v>
      </c>
      <c r="C98357">
        <v>1</v>
      </c>
      <c r="D98357">
        <v>66.42</v>
      </c>
      <c r="E98357">
        <v>46.9</v>
      </c>
      <c r="F98357">
        <v>19.52</v>
      </c>
    </row>
    <row r="98358" spans="1:6" x14ac:dyDescent="0.3">
      <c r="A98358" t="s">
        <v>467489</v>
      </c>
      <c r="B98358">
        <v>13</v>
      </c>
      <c r="C98358">
        <v>5</v>
      </c>
      <c r="D98358">
        <v>671.7</v>
      </c>
      <c r="E98358">
        <v>649.9</v>
      </c>
      <c r="F98358">
        <v>21.8</v>
      </c>
    </row>
    <row r="98359" spans="1:6" x14ac:dyDescent="0.3">
      <c r="A98359" t="s">
        <v>467493</v>
      </c>
      <c r="B98359">
        <v>12</v>
      </c>
      <c r="C98359">
        <v>5</v>
      </c>
      <c r="D98359">
        <v>81.14</v>
      </c>
      <c r="E98359">
        <v>64.989999999999995</v>
      </c>
      <c r="F98359">
        <v>16.149999999999999</v>
      </c>
    </row>
    <row r="98360" spans="1:6" x14ac:dyDescent="0.3">
      <c r="A98360" t="s">
        <v>467497</v>
      </c>
      <c r="B98360">
        <v>17</v>
      </c>
      <c r="C98360">
        <v>4</v>
      </c>
      <c r="D98360">
        <v>85.23</v>
      </c>
      <c r="E98360">
        <v>69.989999999999995</v>
      </c>
      <c r="F98360">
        <v>15.24</v>
      </c>
    </row>
    <row r="98361" spans="1:6" x14ac:dyDescent="0.3">
      <c r="A98361" t="s">
        <v>467501</v>
      </c>
      <c r="B98361">
        <v>5</v>
      </c>
      <c r="C98361">
        <v>5</v>
      </c>
      <c r="D98361">
        <v>82.98</v>
      </c>
      <c r="E98361">
        <v>69.900000000000006</v>
      </c>
      <c r="F98361">
        <v>13.08</v>
      </c>
    </row>
    <row r="98362" spans="1:6" x14ac:dyDescent="0.3">
      <c r="A98362" t="s">
        <v>467505</v>
      </c>
      <c r="B98362">
        <v>7</v>
      </c>
      <c r="C98362">
        <v>4</v>
      </c>
      <c r="D98362">
        <v>173.27</v>
      </c>
      <c r="E98362">
        <v>149.9</v>
      </c>
      <c r="F98362">
        <v>23.37</v>
      </c>
    </row>
    <row r="98363" spans="1:6" x14ac:dyDescent="0.3">
      <c r="A98363" t="s">
        <v>467509</v>
      </c>
      <c r="B98363">
        <v>9</v>
      </c>
      <c r="C98363">
        <v>5</v>
      </c>
      <c r="D98363">
        <v>55.1</v>
      </c>
      <c r="E98363">
        <v>40</v>
      </c>
      <c r="F98363">
        <v>15.1</v>
      </c>
    </row>
    <row r="98364" spans="1:6" x14ac:dyDescent="0.3">
      <c r="A98364" t="s">
        <v>467513</v>
      </c>
      <c r="C98364">
        <v>1</v>
      </c>
      <c r="D98364">
        <v>142.09</v>
      </c>
    </row>
    <row r="98365" spans="1:6" x14ac:dyDescent="0.3">
      <c r="A98365" t="s">
        <v>467518</v>
      </c>
      <c r="B98365">
        <v>11</v>
      </c>
      <c r="C98365">
        <v>5</v>
      </c>
      <c r="D98365">
        <v>32.07</v>
      </c>
      <c r="E98365">
        <v>15.12</v>
      </c>
      <c r="F98365">
        <v>16.95</v>
      </c>
    </row>
    <row r="98366" spans="1:6" x14ac:dyDescent="0.3">
      <c r="A98366" t="s">
        <v>467522</v>
      </c>
      <c r="B98366">
        <v>4</v>
      </c>
      <c r="C98366">
        <v>5</v>
      </c>
      <c r="D98366">
        <v>81.06</v>
      </c>
      <c r="E98366">
        <v>65.5</v>
      </c>
      <c r="F98366">
        <v>15.56</v>
      </c>
    </row>
    <row r="98367" spans="1:6" x14ac:dyDescent="0.3">
      <c r="A98367" t="s">
        <v>467526</v>
      </c>
      <c r="B98367">
        <v>3</v>
      </c>
      <c r="C98367">
        <v>5</v>
      </c>
      <c r="D98367">
        <v>38.1</v>
      </c>
      <c r="E98367">
        <v>29.99</v>
      </c>
      <c r="F98367">
        <v>8.11</v>
      </c>
    </row>
    <row r="98368" spans="1:6" x14ac:dyDescent="0.3">
      <c r="A98368" t="s">
        <v>467530</v>
      </c>
      <c r="B98368">
        <v>14</v>
      </c>
      <c r="C98368">
        <v>3</v>
      </c>
      <c r="D98368">
        <v>119.93</v>
      </c>
      <c r="E98368">
        <v>99.99</v>
      </c>
      <c r="F98368">
        <v>19.940000000000001</v>
      </c>
    </row>
    <row r="98369" spans="1:6" x14ac:dyDescent="0.3">
      <c r="A98369" t="s">
        <v>467534</v>
      </c>
      <c r="B98369">
        <v>7</v>
      </c>
      <c r="C98369">
        <v>3</v>
      </c>
      <c r="D98369">
        <v>100.48</v>
      </c>
      <c r="E98369">
        <v>78</v>
      </c>
      <c r="F98369">
        <v>22.48</v>
      </c>
    </row>
    <row r="98370" spans="1:6" x14ac:dyDescent="0.3">
      <c r="A98370" t="s">
        <v>467539</v>
      </c>
      <c r="B98370">
        <v>9</v>
      </c>
      <c r="C98370">
        <v>5</v>
      </c>
      <c r="D98370">
        <v>354.24</v>
      </c>
      <c r="E98370">
        <v>330</v>
      </c>
      <c r="F98370">
        <v>24.24</v>
      </c>
    </row>
    <row r="98371" spans="1:6" x14ac:dyDescent="0.3">
      <c r="A98371" t="s">
        <v>467543</v>
      </c>
      <c r="B98371">
        <v>11</v>
      </c>
      <c r="C98371">
        <v>4</v>
      </c>
      <c r="D98371">
        <v>76.33</v>
      </c>
      <c r="E98371">
        <v>49.9</v>
      </c>
      <c r="F98371">
        <v>26.43</v>
      </c>
    </row>
    <row r="98372" spans="1:6" x14ac:dyDescent="0.3">
      <c r="A98372" t="s">
        <v>467547</v>
      </c>
      <c r="B98372">
        <v>5</v>
      </c>
      <c r="C98372">
        <v>5</v>
      </c>
      <c r="D98372">
        <v>283.79000000000002</v>
      </c>
      <c r="E98372">
        <v>275</v>
      </c>
      <c r="F98372">
        <v>8.7899999999999991</v>
      </c>
    </row>
    <row r="98373" spans="1:6" x14ac:dyDescent="0.3">
      <c r="A98373" t="s">
        <v>467552</v>
      </c>
      <c r="B98373">
        <v>43</v>
      </c>
      <c r="D98373">
        <v>291.37</v>
      </c>
      <c r="E98373">
        <v>265</v>
      </c>
      <c r="F98373">
        <v>26.37</v>
      </c>
    </row>
    <row r="98374" spans="1:6" x14ac:dyDescent="0.3">
      <c r="A98374" t="s">
        <v>467555</v>
      </c>
      <c r="B98374">
        <v>2</v>
      </c>
      <c r="C98374">
        <v>5</v>
      </c>
      <c r="D98374">
        <v>194.08</v>
      </c>
      <c r="E98374">
        <v>179.99</v>
      </c>
      <c r="F98374">
        <v>14.09</v>
      </c>
    </row>
    <row r="98375" spans="1:6" x14ac:dyDescent="0.3">
      <c r="A98375" t="s">
        <v>467560</v>
      </c>
      <c r="B98375">
        <v>11</v>
      </c>
      <c r="C98375">
        <v>5</v>
      </c>
      <c r="D98375">
        <v>105.63</v>
      </c>
      <c r="E98375">
        <v>79</v>
      </c>
      <c r="F98375">
        <v>26.63</v>
      </c>
    </row>
    <row r="98376" spans="1:6" x14ac:dyDescent="0.3">
      <c r="A98376" t="s">
        <v>467564</v>
      </c>
      <c r="B98376">
        <v>1</v>
      </c>
      <c r="C98376">
        <v>5</v>
      </c>
      <c r="D98376">
        <v>367.2</v>
      </c>
      <c r="E98376">
        <v>349.99</v>
      </c>
      <c r="F98376">
        <v>17.21</v>
      </c>
    </row>
    <row r="98377" spans="1:6" x14ac:dyDescent="0.3">
      <c r="A98377" t="s">
        <v>467570</v>
      </c>
      <c r="B98377">
        <v>2</v>
      </c>
      <c r="C98377">
        <v>5</v>
      </c>
      <c r="D98377">
        <v>153.26</v>
      </c>
      <c r="E98377">
        <v>126.8</v>
      </c>
      <c r="F98377">
        <v>26.46</v>
      </c>
    </row>
    <row r="98378" spans="1:6" x14ac:dyDescent="0.3">
      <c r="A98378" t="s">
        <v>467575</v>
      </c>
      <c r="B98378">
        <v>8</v>
      </c>
      <c r="C98378">
        <v>1</v>
      </c>
      <c r="D98378">
        <v>94.04</v>
      </c>
      <c r="E98378">
        <v>31.92</v>
      </c>
      <c r="F98378">
        <v>15.1</v>
      </c>
    </row>
    <row r="98379" spans="1:6" x14ac:dyDescent="0.3">
      <c r="A98379" t="s">
        <v>467581</v>
      </c>
      <c r="B98379">
        <v>3</v>
      </c>
      <c r="C98379">
        <v>5</v>
      </c>
      <c r="D98379">
        <v>37.61</v>
      </c>
      <c r="E98379">
        <v>29.9</v>
      </c>
      <c r="F98379">
        <v>7.71</v>
      </c>
    </row>
    <row r="98380" spans="1:6" x14ac:dyDescent="0.3">
      <c r="A98380" t="s">
        <v>467586</v>
      </c>
      <c r="B98380">
        <v>8</v>
      </c>
      <c r="C98380">
        <v>4</v>
      </c>
      <c r="D98380">
        <v>296.19</v>
      </c>
      <c r="E98380">
        <v>277</v>
      </c>
      <c r="F98380">
        <v>19.190000000000001</v>
      </c>
    </row>
    <row r="98381" spans="1:6" x14ac:dyDescent="0.3">
      <c r="A98381" t="s">
        <v>467591</v>
      </c>
      <c r="C98381">
        <v>1</v>
      </c>
      <c r="D98381">
        <v>537.17999999999995</v>
      </c>
      <c r="E98381">
        <v>259.91000000000003</v>
      </c>
      <c r="F98381">
        <v>8.68</v>
      </c>
    </row>
    <row r="98382" spans="1:6" x14ac:dyDescent="0.3">
      <c r="A98382" t="s">
        <v>467596</v>
      </c>
      <c r="B98382">
        <v>12</v>
      </c>
      <c r="C98382">
        <v>5</v>
      </c>
      <c r="D98382">
        <v>82.97</v>
      </c>
      <c r="E98382">
        <v>69.900000000000006</v>
      </c>
      <c r="F98382">
        <v>13.07</v>
      </c>
    </row>
    <row r="98383" spans="1:6" x14ac:dyDescent="0.3">
      <c r="A98383" t="s">
        <v>467600</v>
      </c>
      <c r="B98383">
        <v>21</v>
      </c>
      <c r="C98383">
        <v>4</v>
      </c>
      <c r="D98383">
        <v>98.44</v>
      </c>
      <c r="E98383">
        <v>80</v>
      </c>
      <c r="F98383">
        <v>18.440000000000001</v>
      </c>
    </row>
    <row r="98384" spans="1:6" x14ac:dyDescent="0.3">
      <c r="A98384" t="s">
        <v>467604</v>
      </c>
      <c r="B98384">
        <v>12</v>
      </c>
      <c r="C98384">
        <v>5</v>
      </c>
      <c r="D98384">
        <v>65.31</v>
      </c>
      <c r="E98384">
        <v>50.21</v>
      </c>
      <c r="F98384">
        <v>15.1</v>
      </c>
    </row>
    <row r="98385" spans="1:6" x14ac:dyDescent="0.3">
      <c r="A98385" t="s">
        <v>467608</v>
      </c>
      <c r="B98385">
        <v>40</v>
      </c>
      <c r="C98385">
        <v>3</v>
      </c>
      <c r="D98385">
        <v>120.36</v>
      </c>
      <c r="E98385">
        <v>89</v>
      </c>
      <c r="F98385">
        <v>31.36</v>
      </c>
    </row>
    <row r="98386" spans="1:6" x14ac:dyDescent="0.3">
      <c r="A98386" t="s">
        <v>467613</v>
      </c>
      <c r="B98386">
        <v>5</v>
      </c>
      <c r="C98386">
        <v>5</v>
      </c>
      <c r="D98386">
        <v>47</v>
      </c>
      <c r="E98386">
        <v>31.9</v>
      </c>
      <c r="F98386">
        <v>15.1</v>
      </c>
    </row>
    <row r="98387" spans="1:6" x14ac:dyDescent="0.3">
      <c r="A98387" t="s">
        <v>467618</v>
      </c>
      <c r="B98387">
        <v>35</v>
      </c>
      <c r="C98387">
        <v>5</v>
      </c>
      <c r="D98387">
        <v>511.37</v>
      </c>
      <c r="E98387">
        <v>399</v>
      </c>
      <c r="F98387">
        <v>112.37</v>
      </c>
    </row>
    <row r="98388" spans="1:6" x14ac:dyDescent="0.3">
      <c r="A98388" t="s">
        <v>467622</v>
      </c>
      <c r="B98388">
        <v>8</v>
      </c>
      <c r="C98388">
        <v>3</v>
      </c>
      <c r="D98388">
        <v>152.28</v>
      </c>
      <c r="E98388">
        <v>119</v>
      </c>
      <c r="F98388">
        <v>33.28</v>
      </c>
    </row>
    <row r="98389" spans="1:6" x14ac:dyDescent="0.3">
      <c r="A98389" t="s">
        <v>467626</v>
      </c>
      <c r="C98389">
        <v>4</v>
      </c>
      <c r="D98389">
        <v>131.25</v>
      </c>
      <c r="E98389">
        <v>99.9</v>
      </c>
      <c r="F98389">
        <v>31.35</v>
      </c>
    </row>
    <row r="98390" spans="1:6" x14ac:dyDescent="0.3">
      <c r="A98390" t="s">
        <v>467631</v>
      </c>
      <c r="B98390">
        <v>7</v>
      </c>
      <c r="C98390">
        <v>5</v>
      </c>
      <c r="D98390">
        <v>101.14</v>
      </c>
      <c r="E98390">
        <v>89.9</v>
      </c>
      <c r="F98390">
        <v>11.24</v>
      </c>
    </row>
    <row r="98391" spans="1:6" x14ac:dyDescent="0.3">
      <c r="A98391" t="s">
        <v>467634</v>
      </c>
      <c r="B98391">
        <v>11</v>
      </c>
      <c r="C98391">
        <v>5</v>
      </c>
      <c r="D98391">
        <v>169.11</v>
      </c>
      <c r="E98391">
        <v>155</v>
      </c>
      <c r="F98391">
        <v>14.11</v>
      </c>
    </row>
    <row r="98392" spans="1:6" x14ac:dyDescent="0.3">
      <c r="A98392" t="s">
        <v>467639</v>
      </c>
      <c r="B98392">
        <v>15</v>
      </c>
      <c r="C98392">
        <v>5</v>
      </c>
      <c r="D98392">
        <v>46</v>
      </c>
      <c r="E98392">
        <v>31.9</v>
      </c>
      <c r="F98392">
        <v>14.1</v>
      </c>
    </row>
    <row r="98393" spans="1:6" x14ac:dyDescent="0.3">
      <c r="A98393" t="s">
        <v>467643</v>
      </c>
      <c r="B98393">
        <v>16</v>
      </c>
      <c r="C98393">
        <v>4</v>
      </c>
      <c r="D98393">
        <v>69.650000000000006</v>
      </c>
      <c r="E98393">
        <v>40.9</v>
      </c>
      <c r="F98393">
        <v>28.75</v>
      </c>
    </row>
    <row r="98394" spans="1:6" x14ac:dyDescent="0.3">
      <c r="A98394" t="s">
        <v>467647</v>
      </c>
      <c r="B98394">
        <v>31</v>
      </c>
      <c r="C98394">
        <v>4</v>
      </c>
      <c r="D98394">
        <v>237.53</v>
      </c>
      <c r="E98394">
        <v>199</v>
      </c>
      <c r="F98394">
        <v>38.53</v>
      </c>
    </row>
    <row r="98395" spans="1:6" x14ac:dyDescent="0.3">
      <c r="A98395" t="s">
        <v>467653</v>
      </c>
      <c r="B98395">
        <v>12</v>
      </c>
      <c r="C98395">
        <v>5</v>
      </c>
      <c r="D98395">
        <v>57.68</v>
      </c>
      <c r="E98395">
        <v>39.9</v>
      </c>
      <c r="F98395">
        <v>17.78</v>
      </c>
    </row>
    <row r="98396" spans="1:6" x14ac:dyDescent="0.3">
      <c r="A98396" t="s">
        <v>467657</v>
      </c>
      <c r="B98396">
        <v>13</v>
      </c>
      <c r="C98396">
        <v>4</v>
      </c>
      <c r="D98396">
        <v>199.27</v>
      </c>
      <c r="E98396">
        <v>169.9</v>
      </c>
      <c r="F98396">
        <v>29.37</v>
      </c>
    </row>
    <row r="98397" spans="1:6" x14ac:dyDescent="0.3">
      <c r="A98397" t="s">
        <v>467661</v>
      </c>
      <c r="B98397">
        <v>15</v>
      </c>
      <c r="C98397">
        <v>5</v>
      </c>
      <c r="D98397">
        <v>108.3</v>
      </c>
      <c r="E98397">
        <v>92.9</v>
      </c>
      <c r="F98397">
        <v>15.4</v>
      </c>
    </row>
    <row r="98398" spans="1:6" x14ac:dyDescent="0.3">
      <c r="A98398" t="s">
        <v>467664</v>
      </c>
      <c r="C98398">
        <v>1</v>
      </c>
      <c r="D98398">
        <v>249.56</v>
      </c>
      <c r="E98398">
        <v>234.9</v>
      </c>
      <c r="F98398">
        <v>14.66</v>
      </c>
    </row>
    <row r="98399" spans="1:6" x14ac:dyDescent="0.3">
      <c r="A98399" t="s">
        <v>467670</v>
      </c>
      <c r="B98399">
        <v>10</v>
      </c>
      <c r="C98399">
        <v>5</v>
      </c>
      <c r="D98399">
        <v>70.44</v>
      </c>
      <c r="E98399">
        <v>52.5</v>
      </c>
      <c r="F98399">
        <v>17.940000000000001</v>
      </c>
    </row>
    <row r="98400" spans="1:6" x14ac:dyDescent="0.3">
      <c r="A98400" t="s">
        <v>467674</v>
      </c>
      <c r="B98400">
        <v>9</v>
      </c>
      <c r="C98400">
        <v>5</v>
      </c>
      <c r="D98400">
        <v>47.02</v>
      </c>
      <c r="E98400">
        <v>30.1</v>
      </c>
      <c r="F98400">
        <v>16.920000000000002</v>
      </c>
    </row>
    <row r="98401" spans="1:6" x14ac:dyDescent="0.3">
      <c r="A98401" t="s">
        <v>467679</v>
      </c>
      <c r="B98401">
        <v>24</v>
      </c>
      <c r="C98401">
        <v>5</v>
      </c>
      <c r="D98401">
        <v>101.34</v>
      </c>
      <c r="E98401">
        <v>84.99</v>
      </c>
      <c r="F98401">
        <v>16.350000000000001</v>
      </c>
    </row>
    <row r="98402" spans="1:6" x14ac:dyDescent="0.3">
      <c r="A98402" t="s">
        <v>467684</v>
      </c>
      <c r="B98402">
        <v>4</v>
      </c>
      <c r="C98402">
        <v>4</v>
      </c>
      <c r="D98402">
        <v>68.88</v>
      </c>
      <c r="E98402">
        <v>60</v>
      </c>
      <c r="F98402">
        <v>8.8800000000000008</v>
      </c>
    </row>
    <row r="98403" spans="1:6" x14ac:dyDescent="0.3">
      <c r="A98403" t="s">
        <v>467689</v>
      </c>
      <c r="B98403">
        <v>5</v>
      </c>
      <c r="C98403">
        <v>5</v>
      </c>
      <c r="D98403">
        <v>128.41999999999999</v>
      </c>
      <c r="E98403">
        <v>110.4</v>
      </c>
      <c r="F98403">
        <v>18.02</v>
      </c>
    </row>
    <row r="98404" spans="1:6" x14ac:dyDescent="0.3">
      <c r="A98404" t="s">
        <v>467695</v>
      </c>
      <c r="B98404">
        <v>8</v>
      </c>
      <c r="C98404">
        <v>5</v>
      </c>
      <c r="D98404">
        <v>121.39</v>
      </c>
      <c r="E98404">
        <v>110</v>
      </c>
      <c r="F98404">
        <v>11.39</v>
      </c>
    </row>
    <row r="98405" spans="1:6" x14ac:dyDescent="0.3">
      <c r="A98405" t="s">
        <v>467699</v>
      </c>
      <c r="B98405">
        <v>21</v>
      </c>
      <c r="C98405">
        <v>5</v>
      </c>
      <c r="D98405">
        <v>223.12</v>
      </c>
      <c r="E98405">
        <v>196.9</v>
      </c>
      <c r="F98405">
        <v>26.22</v>
      </c>
    </row>
    <row r="98406" spans="1:6" x14ac:dyDescent="0.3">
      <c r="A98406" t="s">
        <v>467705</v>
      </c>
      <c r="B98406">
        <v>4</v>
      </c>
      <c r="C98406">
        <v>4</v>
      </c>
      <c r="D98406">
        <v>52.71</v>
      </c>
      <c r="E98406">
        <v>39</v>
      </c>
      <c r="F98406">
        <v>13.71</v>
      </c>
    </row>
    <row r="98407" spans="1:6" x14ac:dyDescent="0.3">
      <c r="A98407" t="s">
        <v>467710</v>
      </c>
      <c r="B98407">
        <v>15</v>
      </c>
      <c r="C98407">
        <v>1</v>
      </c>
      <c r="D98407">
        <v>555.42999999999995</v>
      </c>
      <c r="E98407">
        <v>539</v>
      </c>
      <c r="F98407">
        <v>16.43</v>
      </c>
    </row>
    <row r="98408" spans="1:6" x14ac:dyDescent="0.3">
      <c r="A98408" t="s">
        <v>467714</v>
      </c>
      <c r="B98408">
        <v>9</v>
      </c>
      <c r="C98408">
        <v>5</v>
      </c>
      <c r="D98408">
        <v>177.3</v>
      </c>
      <c r="E98408">
        <v>159.99</v>
      </c>
      <c r="F98408">
        <v>17.309999999999999</v>
      </c>
    </row>
    <row r="98409" spans="1:6" x14ac:dyDescent="0.3">
      <c r="A98409" t="s">
        <v>467718</v>
      </c>
      <c r="B98409">
        <v>13</v>
      </c>
      <c r="C98409">
        <v>5</v>
      </c>
      <c r="D98409">
        <v>163.84</v>
      </c>
      <c r="E98409">
        <v>139.99</v>
      </c>
      <c r="F98409">
        <v>23.85</v>
      </c>
    </row>
    <row r="98410" spans="1:6" x14ac:dyDescent="0.3">
      <c r="A98410" t="s">
        <v>467722</v>
      </c>
      <c r="B98410">
        <v>13</v>
      </c>
      <c r="C98410">
        <v>5</v>
      </c>
      <c r="D98410">
        <v>400.36</v>
      </c>
      <c r="E98410">
        <v>329.9</v>
      </c>
      <c r="F98410">
        <v>70.459999999999994</v>
      </c>
    </row>
    <row r="98411" spans="1:6" x14ac:dyDescent="0.3">
      <c r="A98411" t="s">
        <v>467726</v>
      </c>
      <c r="B98411">
        <v>5</v>
      </c>
      <c r="C98411">
        <v>5</v>
      </c>
      <c r="D98411">
        <v>97.88</v>
      </c>
      <c r="E98411">
        <v>89.49</v>
      </c>
      <c r="F98411">
        <v>8.39</v>
      </c>
    </row>
    <row r="98412" spans="1:6" x14ac:dyDescent="0.3">
      <c r="A98412" t="s">
        <v>467729</v>
      </c>
      <c r="B98412">
        <v>10</v>
      </c>
      <c r="C98412">
        <v>5</v>
      </c>
      <c r="D98412">
        <v>26</v>
      </c>
      <c r="E98412">
        <v>10.9</v>
      </c>
      <c r="F98412">
        <v>15.1</v>
      </c>
    </row>
    <row r="98413" spans="1:6" x14ac:dyDescent="0.3">
      <c r="A98413" t="s">
        <v>467733</v>
      </c>
      <c r="B98413">
        <v>7</v>
      </c>
      <c r="C98413">
        <v>5</v>
      </c>
      <c r="D98413">
        <v>231.15</v>
      </c>
      <c r="E98413">
        <v>79</v>
      </c>
      <c r="F98413">
        <v>26.72</v>
      </c>
    </row>
    <row r="98414" spans="1:6" x14ac:dyDescent="0.3">
      <c r="A98414" t="s">
        <v>467738</v>
      </c>
      <c r="B98414">
        <v>4</v>
      </c>
      <c r="C98414">
        <v>4</v>
      </c>
      <c r="D98414">
        <v>142.19999999999999</v>
      </c>
      <c r="E98414">
        <v>129.9</v>
      </c>
      <c r="F98414">
        <v>12.3</v>
      </c>
    </row>
    <row r="98415" spans="1:6" x14ac:dyDescent="0.3">
      <c r="A98415" t="s">
        <v>467742</v>
      </c>
      <c r="B98415">
        <v>1</v>
      </c>
      <c r="C98415">
        <v>5</v>
      </c>
      <c r="D98415">
        <v>110.26</v>
      </c>
      <c r="E98415">
        <v>94.9</v>
      </c>
      <c r="F98415">
        <v>15.36</v>
      </c>
    </row>
    <row r="98416" spans="1:6" x14ac:dyDescent="0.3">
      <c r="A98416" t="s">
        <v>467748</v>
      </c>
      <c r="B98416">
        <v>10</v>
      </c>
      <c r="C98416">
        <v>5</v>
      </c>
      <c r="D98416">
        <v>34.35</v>
      </c>
      <c r="E98416">
        <v>26.9</v>
      </c>
      <c r="F98416">
        <v>7.45</v>
      </c>
    </row>
    <row r="98417" spans="1:6" x14ac:dyDescent="0.3">
      <c r="A98417" t="s">
        <v>467754</v>
      </c>
      <c r="B98417">
        <v>9</v>
      </c>
      <c r="C98417">
        <v>5</v>
      </c>
      <c r="D98417">
        <v>478.56</v>
      </c>
      <c r="E98417">
        <v>459.9</v>
      </c>
      <c r="F98417">
        <v>18.66</v>
      </c>
    </row>
    <row r="98418" spans="1:6" x14ac:dyDescent="0.3">
      <c r="A98418" t="s">
        <v>467759</v>
      </c>
      <c r="B98418">
        <v>10</v>
      </c>
      <c r="C98418">
        <v>3</v>
      </c>
      <c r="D98418">
        <v>67.02</v>
      </c>
      <c r="E98418">
        <v>29.98</v>
      </c>
      <c r="F98418">
        <v>37.04</v>
      </c>
    </row>
    <row r="98419" spans="1:6" x14ac:dyDescent="0.3">
      <c r="A98419" t="s">
        <v>467763</v>
      </c>
      <c r="B98419">
        <v>20</v>
      </c>
      <c r="C98419">
        <v>4</v>
      </c>
      <c r="D98419">
        <v>145.24</v>
      </c>
      <c r="E98419">
        <v>127.9</v>
      </c>
      <c r="F98419">
        <v>17.34</v>
      </c>
    </row>
    <row r="98420" spans="1:6" x14ac:dyDescent="0.3">
      <c r="A98420" t="s">
        <v>467767</v>
      </c>
      <c r="B98420">
        <v>14</v>
      </c>
      <c r="C98420">
        <v>5</v>
      </c>
      <c r="D98420">
        <v>82.73</v>
      </c>
      <c r="E98420">
        <v>69.900000000000006</v>
      </c>
      <c r="F98420">
        <v>12.83</v>
      </c>
    </row>
    <row r="98421" spans="1:6" x14ac:dyDescent="0.3">
      <c r="A98421" t="s">
        <v>467771</v>
      </c>
      <c r="B98421">
        <v>21</v>
      </c>
      <c r="C98421">
        <v>4</v>
      </c>
      <c r="D98421">
        <v>1226.8399999999999</v>
      </c>
      <c r="E98421">
        <v>1199.9000000000001</v>
      </c>
      <c r="F98421">
        <v>26.94</v>
      </c>
    </row>
    <row r="98422" spans="1:6" x14ac:dyDescent="0.3">
      <c r="A98422" t="s">
        <v>467776</v>
      </c>
      <c r="B98422">
        <v>49</v>
      </c>
      <c r="C98422">
        <v>1</v>
      </c>
      <c r="D98422">
        <v>100.95</v>
      </c>
      <c r="E98422">
        <v>79.900000000000006</v>
      </c>
      <c r="F98422">
        <v>21.05</v>
      </c>
    </row>
    <row r="98423" spans="1:6" x14ac:dyDescent="0.3">
      <c r="A98423" t="s">
        <v>467780</v>
      </c>
      <c r="B98423">
        <v>6</v>
      </c>
      <c r="C98423">
        <v>5</v>
      </c>
      <c r="D98423">
        <v>76.739999999999995</v>
      </c>
      <c r="E98423">
        <v>69</v>
      </c>
      <c r="F98423">
        <v>7.74</v>
      </c>
    </row>
    <row r="98424" spans="1:6" x14ac:dyDescent="0.3">
      <c r="A98424" t="s">
        <v>467785</v>
      </c>
      <c r="B98424">
        <v>22</v>
      </c>
      <c r="C98424">
        <v>5</v>
      </c>
      <c r="D98424">
        <v>332.07</v>
      </c>
      <c r="E98424">
        <v>274</v>
      </c>
      <c r="F98424">
        <v>58.07</v>
      </c>
    </row>
    <row r="98425" spans="1:6" x14ac:dyDescent="0.3">
      <c r="A98425" t="s">
        <v>467790</v>
      </c>
      <c r="B98425">
        <v>7</v>
      </c>
      <c r="C98425">
        <v>5</v>
      </c>
      <c r="D98425">
        <v>22.36</v>
      </c>
      <c r="E98425">
        <v>14.49</v>
      </c>
      <c r="F98425">
        <v>7.87</v>
      </c>
    </row>
    <row r="98426" spans="1:6" x14ac:dyDescent="0.3">
      <c r="A98426" t="s">
        <v>467793</v>
      </c>
      <c r="B98426">
        <v>17</v>
      </c>
      <c r="C98426">
        <v>1</v>
      </c>
      <c r="D98426">
        <v>87.51</v>
      </c>
      <c r="E98426">
        <v>59.9</v>
      </c>
      <c r="F98426">
        <v>27.61</v>
      </c>
    </row>
    <row r="98427" spans="1:6" x14ac:dyDescent="0.3">
      <c r="A98427" t="s">
        <v>467798</v>
      </c>
      <c r="B98427">
        <v>13</v>
      </c>
      <c r="C98427">
        <v>5</v>
      </c>
      <c r="D98427">
        <v>112.77</v>
      </c>
      <c r="E98427">
        <v>24.9</v>
      </c>
      <c r="F98427">
        <v>12.69</v>
      </c>
    </row>
    <row r="98428" spans="1:6" x14ac:dyDescent="0.3">
      <c r="A98428" t="s">
        <v>467801</v>
      </c>
      <c r="B98428">
        <v>9</v>
      </c>
      <c r="C98428">
        <v>5</v>
      </c>
      <c r="D98428">
        <v>224.87</v>
      </c>
      <c r="E98428">
        <v>98.81</v>
      </c>
      <c r="F98428">
        <v>13.81</v>
      </c>
    </row>
    <row r="98429" spans="1:6" x14ac:dyDescent="0.3">
      <c r="A98429" t="s">
        <v>467805</v>
      </c>
      <c r="B98429">
        <v>5</v>
      </c>
      <c r="C98429">
        <v>1</v>
      </c>
      <c r="D98429">
        <v>57.69</v>
      </c>
      <c r="E98429">
        <v>45</v>
      </c>
      <c r="F98429">
        <v>12.69</v>
      </c>
    </row>
    <row r="98430" spans="1:6" x14ac:dyDescent="0.3">
      <c r="A98430" t="s">
        <v>467810</v>
      </c>
      <c r="B98430">
        <v>8</v>
      </c>
      <c r="C98430">
        <v>5</v>
      </c>
      <c r="D98430">
        <v>128.31</v>
      </c>
      <c r="E98430">
        <v>105</v>
      </c>
      <c r="F98430">
        <v>23.31</v>
      </c>
    </row>
    <row r="98431" spans="1:6" x14ac:dyDescent="0.3">
      <c r="A98431" t="s">
        <v>467815</v>
      </c>
      <c r="B98431">
        <v>1</v>
      </c>
      <c r="C98431">
        <v>1</v>
      </c>
      <c r="D98431">
        <v>208.55</v>
      </c>
      <c r="E98431">
        <v>199.9</v>
      </c>
      <c r="F98431">
        <v>8.65</v>
      </c>
    </row>
    <row r="98432" spans="1:6" x14ac:dyDescent="0.3">
      <c r="A98432" t="s">
        <v>467820</v>
      </c>
      <c r="B98432">
        <v>19</v>
      </c>
      <c r="C98432">
        <v>5</v>
      </c>
      <c r="D98432">
        <v>43.13</v>
      </c>
      <c r="E98432">
        <v>24.9</v>
      </c>
      <c r="F98432">
        <v>18.23</v>
      </c>
    </row>
    <row r="98433" spans="1:6" x14ac:dyDescent="0.3">
      <c r="A98433" t="s">
        <v>467825</v>
      </c>
      <c r="B98433">
        <v>9</v>
      </c>
      <c r="C98433">
        <v>3</v>
      </c>
      <c r="D98433">
        <v>49.94</v>
      </c>
      <c r="E98433">
        <v>30.9</v>
      </c>
      <c r="F98433">
        <v>19.04</v>
      </c>
    </row>
    <row r="98434" spans="1:6" x14ac:dyDescent="0.3">
      <c r="A98434" t="s">
        <v>467829</v>
      </c>
      <c r="B98434">
        <v>14</v>
      </c>
      <c r="C98434">
        <v>1</v>
      </c>
      <c r="D98434">
        <v>123.49</v>
      </c>
      <c r="E98434">
        <v>99.99</v>
      </c>
      <c r="F98434">
        <v>23.5</v>
      </c>
    </row>
    <row r="98435" spans="1:6" x14ac:dyDescent="0.3">
      <c r="A98435" t="s">
        <v>467835</v>
      </c>
      <c r="B98435">
        <v>8</v>
      </c>
      <c r="C98435">
        <v>5</v>
      </c>
      <c r="D98435">
        <v>42.42</v>
      </c>
      <c r="E98435">
        <v>27.9</v>
      </c>
      <c r="F98435">
        <v>14.52</v>
      </c>
    </row>
    <row r="98436" spans="1:6" x14ac:dyDescent="0.3">
      <c r="A98436" t="s">
        <v>467839</v>
      </c>
      <c r="B98436">
        <v>13</v>
      </c>
      <c r="C98436">
        <v>1</v>
      </c>
      <c r="D98436">
        <v>473.28</v>
      </c>
      <c r="E98436">
        <v>118</v>
      </c>
      <c r="F98436">
        <v>39.76</v>
      </c>
    </row>
    <row r="98437" spans="1:6" x14ac:dyDescent="0.3">
      <c r="A98437" t="s">
        <v>467844</v>
      </c>
      <c r="B98437">
        <v>16</v>
      </c>
      <c r="C98437">
        <v>5</v>
      </c>
      <c r="D98437">
        <v>108.73</v>
      </c>
      <c r="E98437">
        <v>72.900000000000006</v>
      </c>
      <c r="F98437">
        <v>35.83</v>
      </c>
    </row>
    <row r="98438" spans="1:6" x14ac:dyDescent="0.3">
      <c r="A98438" t="s">
        <v>467848</v>
      </c>
      <c r="B98438">
        <v>3</v>
      </c>
      <c r="C98438">
        <v>5</v>
      </c>
      <c r="D98438">
        <v>56.78</v>
      </c>
      <c r="E98438">
        <v>49</v>
      </c>
      <c r="F98438">
        <v>7.78</v>
      </c>
    </row>
    <row r="98439" spans="1:6" x14ac:dyDescent="0.3">
      <c r="A98439" t="s">
        <v>467853</v>
      </c>
      <c r="B98439">
        <v>12</v>
      </c>
      <c r="C98439">
        <v>5</v>
      </c>
      <c r="D98439">
        <v>76.61</v>
      </c>
      <c r="E98439">
        <v>49.49</v>
      </c>
      <c r="F98439">
        <v>27.12</v>
      </c>
    </row>
    <row r="98440" spans="1:6" x14ac:dyDescent="0.3">
      <c r="A98440" t="s">
        <v>467859</v>
      </c>
      <c r="B98440">
        <v>22</v>
      </c>
      <c r="C98440">
        <v>5</v>
      </c>
      <c r="D98440">
        <v>322.95999999999998</v>
      </c>
      <c r="E98440">
        <v>299</v>
      </c>
      <c r="F98440">
        <v>23.96</v>
      </c>
    </row>
    <row r="98441" spans="1:6" x14ac:dyDescent="0.3">
      <c r="A98441" t="s">
        <v>467863</v>
      </c>
      <c r="B98441">
        <v>23</v>
      </c>
      <c r="C98441">
        <v>4</v>
      </c>
      <c r="D98441">
        <v>246.28</v>
      </c>
      <c r="E98441">
        <v>219.9</v>
      </c>
      <c r="F98441">
        <v>26.38</v>
      </c>
    </row>
    <row r="98442" spans="1:6" x14ac:dyDescent="0.3">
      <c r="A98442" t="s">
        <v>467867</v>
      </c>
      <c r="B98442">
        <v>7</v>
      </c>
      <c r="C98442">
        <v>5</v>
      </c>
      <c r="D98442">
        <v>138.75</v>
      </c>
      <c r="E98442">
        <v>53.99</v>
      </c>
      <c r="F98442">
        <v>15.63</v>
      </c>
    </row>
    <row r="98443" spans="1:6" x14ac:dyDescent="0.3">
      <c r="A98443" t="s">
        <v>467871</v>
      </c>
      <c r="B98443">
        <v>13</v>
      </c>
      <c r="C98443">
        <v>5</v>
      </c>
      <c r="D98443">
        <v>169.53</v>
      </c>
      <c r="E98443">
        <v>150.9</v>
      </c>
      <c r="F98443">
        <v>18.63</v>
      </c>
    </row>
    <row r="98444" spans="1:6" x14ac:dyDescent="0.3">
      <c r="A98444" t="s">
        <v>467877</v>
      </c>
      <c r="B98444">
        <v>10</v>
      </c>
      <c r="C98444">
        <v>5</v>
      </c>
      <c r="D98444">
        <v>83.99</v>
      </c>
      <c r="E98444">
        <v>71.989999999999995</v>
      </c>
      <c r="F98444">
        <v>12</v>
      </c>
    </row>
    <row r="98445" spans="1:6" x14ac:dyDescent="0.3">
      <c r="A98445" t="s">
        <v>467882</v>
      </c>
      <c r="B98445">
        <v>20</v>
      </c>
      <c r="C98445">
        <v>5</v>
      </c>
      <c r="D98445">
        <v>195.63</v>
      </c>
      <c r="E98445">
        <v>179.49</v>
      </c>
      <c r="F98445">
        <v>16.14</v>
      </c>
    </row>
    <row r="98446" spans="1:6" x14ac:dyDescent="0.3">
      <c r="A98446" t="s">
        <v>467887</v>
      </c>
      <c r="B98446">
        <v>5</v>
      </c>
      <c r="C98446">
        <v>5</v>
      </c>
      <c r="D98446">
        <v>93.12</v>
      </c>
      <c r="E98446">
        <v>79.900000000000006</v>
      </c>
      <c r="F98446">
        <v>13.22</v>
      </c>
    </row>
    <row r="98447" spans="1:6" x14ac:dyDescent="0.3">
      <c r="A98447" t="s">
        <v>467892</v>
      </c>
      <c r="B98447">
        <v>14</v>
      </c>
      <c r="C98447">
        <v>4</v>
      </c>
      <c r="D98447">
        <v>77.66</v>
      </c>
      <c r="E98447">
        <v>59.99</v>
      </c>
      <c r="F98447">
        <v>17.670000000000002</v>
      </c>
    </row>
    <row r="98448" spans="1:6" x14ac:dyDescent="0.3">
      <c r="A98448" t="s">
        <v>467897</v>
      </c>
      <c r="B98448">
        <v>9</v>
      </c>
      <c r="C98448">
        <v>5</v>
      </c>
      <c r="D98448">
        <v>135.46</v>
      </c>
      <c r="E98448">
        <v>55</v>
      </c>
      <c r="F98448">
        <v>12.73</v>
      </c>
    </row>
    <row r="98449" spans="1:6" x14ac:dyDescent="0.3">
      <c r="A98449" t="s">
        <v>467902</v>
      </c>
      <c r="B98449">
        <v>16</v>
      </c>
      <c r="C98449">
        <v>4</v>
      </c>
      <c r="D98449">
        <v>169.49</v>
      </c>
      <c r="E98449">
        <v>149.9</v>
      </c>
      <c r="F98449">
        <v>19.59</v>
      </c>
    </row>
    <row r="98450" spans="1:6" x14ac:dyDescent="0.3">
      <c r="A98450" t="s">
        <v>467906</v>
      </c>
      <c r="B98450">
        <v>13</v>
      </c>
      <c r="C98450">
        <v>4</v>
      </c>
      <c r="D98450">
        <v>204.17</v>
      </c>
      <c r="E98450">
        <v>185</v>
      </c>
      <c r="F98450">
        <v>19.170000000000002</v>
      </c>
    </row>
    <row r="98451" spans="1:6" x14ac:dyDescent="0.3">
      <c r="A98451" t="s">
        <v>467910</v>
      </c>
      <c r="B98451">
        <v>7</v>
      </c>
      <c r="C98451">
        <v>1</v>
      </c>
      <c r="D98451">
        <v>627.05999999999995</v>
      </c>
      <c r="E98451">
        <v>292</v>
      </c>
      <c r="F98451">
        <v>21.53</v>
      </c>
    </row>
    <row r="98452" spans="1:6" x14ac:dyDescent="0.3">
      <c r="A98452" t="s">
        <v>467916</v>
      </c>
      <c r="B98452">
        <v>13</v>
      </c>
      <c r="C98452">
        <v>3</v>
      </c>
      <c r="D98452">
        <v>64.61</v>
      </c>
      <c r="E98452">
        <v>46.69</v>
      </c>
      <c r="F98452">
        <v>17.920000000000002</v>
      </c>
    </row>
    <row r="98453" spans="1:6" x14ac:dyDescent="0.3">
      <c r="A98453" t="s">
        <v>467921</v>
      </c>
      <c r="B98453">
        <v>63</v>
      </c>
      <c r="C98453">
        <v>5</v>
      </c>
      <c r="D98453">
        <v>101.36</v>
      </c>
      <c r="E98453">
        <v>70</v>
      </c>
      <c r="F98453">
        <v>31.36</v>
      </c>
    </row>
    <row r="98454" spans="1:6" x14ac:dyDescent="0.3">
      <c r="A98454" t="s">
        <v>467925</v>
      </c>
      <c r="B98454">
        <v>26</v>
      </c>
      <c r="C98454">
        <v>5</v>
      </c>
      <c r="D98454">
        <v>159.77000000000001</v>
      </c>
      <c r="E98454">
        <v>120</v>
      </c>
      <c r="F98454">
        <v>39.770000000000003</v>
      </c>
    </row>
    <row r="98455" spans="1:6" x14ac:dyDescent="0.3">
      <c r="A98455" t="s">
        <v>467928</v>
      </c>
      <c r="B98455">
        <v>16</v>
      </c>
      <c r="C98455">
        <v>4</v>
      </c>
      <c r="D98455">
        <v>1149.83</v>
      </c>
      <c r="E98455">
        <v>1054</v>
      </c>
      <c r="F98455">
        <v>95.83</v>
      </c>
    </row>
    <row r="98456" spans="1:6" x14ac:dyDescent="0.3">
      <c r="A98456" t="s">
        <v>467932</v>
      </c>
      <c r="B98456">
        <v>10</v>
      </c>
      <c r="C98456">
        <v>5</v>
      </c>
      <c r="D98456">
        <v>28.85</v>
      </c>
      <c r="E98456">
        <v>17</v>
      </c>
      <c r="F98456">
        <v>11.85</v>
      </c>
    </row>
    <row r="98457" spans="1:6" x14ac:dyDescent="0.3">
      <c r="A98457" t="s">
        <v>467937</v>
      </c>
      <c r="B98457">
        <v>4</v>
      </c>
      <c r="C98457">
        <v>2</v>
      </c>
      <c r="D98457">
        <v>27.79</v>
      </c>
      <c r="E98457">
        <v>19.5</v>
      </c>
      <c r="F98457">
        <v>8.2899999999999991</v>
      </c>
    </row>
    <row r="98458" spans="1:6" x14ac:dyDescent="0.3">
      <c r="A98458" t="s">
        <v>467942</v>
      </c>
      <c r="B98458">
        <v>44</v>
      </c>
      <c r="C98458">
        <v>2</v>
      </c>
      <c r="D98458">
        <v>200.33</v>
      </c>
      <c r="E98458">
        <v>159.94</v>
      </c>
      <c r="F98458">
        <v>40.39</v>
      </c>
    </row>
    <row r="98459" spans="1:6" x14ac:dyDescent="0.3">
      <c r="A98459" t="s">
        <v>467946</v>
      </c>
      <c r="B98459">
        <v>7</v>
      </c>
      <c r="C98459">
        <v>5</v>
      </c>
      <c r="D98459">
        <v>32.770000000000003</v>
      </c>
      <c r="E98459">
        <v>24.99</v>
      </c>
      <c r="F98459">
        <v>7.78</v>
      </c>
    </row>
    <row r="98460" spans="1:6" x14ac:dyDescent="0.3">
      <c r="A98460" t="s">
        <v>467951</v>
      </c>
      <c r="B98460">
        <v>9</v>
      </c>
      <c r="C98460">
        <v>4</v>
      </c>
      <c r="D98460">
        <v>75.349999999999994</v>
      </c>
      <c r="E98460">
        <v>61.9</v>
      </c>
      <c r="F98460">
        <v>13.45</v>
      </c>
    </row>
    <row r="98461" spans="1:6" x14ac:dyDescent="0.3">
      <c r="A98461" t="s">
        <v>467956</v>
      </c>
      <c r="B98461">
        <v>12</v>
      </c>
      <c r="C98461">
        <v>5</v>
      </c>
      <c r="D98461">
        <v>119.68</v>
      </c>
      <c r="E98461">
        <v>84</v>
      </c>
      <c r="F98461">
        <v>35.68</v>
      </c>
    </row>
    <row r="98462" spans="1:6" x14ac:dyDescent="0.3">
      <c r="A98462" t="s">
        <v>467960</v>
      </c>
      <c r="B98462">
        <v>9</v>
      </c>
      <c r="C98462">
        <v>4</v>
      </c>
      <c r="D98462">
        <v>88.72</v>
      </c>
      <c r="E98462">
        <v>69.989999999999995</v>
      </c>
      <c r="F98462">
        <v>18.73</v>
      </c>
    </row>
    <row r="98463" spans="1:6" x14ac:dyDescent="0.3">
      <c r="A98463" t="s">
        <v>467964</v>
      </c>
      <c r="B98463">
        <v>9</v>
      </c>
      <c r="C98463">
        <v>5</v>
      </c>
      <c r="D98463">
        <v>43.1</v>
      </c>
      <c r="E98463">
        <v>29</v>
      </c>
      <c r="F98463">
        <v>14.1</v>
      </c>
    </row>
    <row r="98464" spans="1:6" x14ac:dyDescent="0.3">
      <c r="A98464" t="s">
        <v>467968</v>
      </c>
      <c r="B98464">
        <v>10</v>
      </c>
      <c r="C98464">
        <v>5</v>
      </c>
      <c r="D98464">
        <v>156.38</v>
      </c>
      <c r="E98464">
        <v>55</v>
      </c>
      <c r="F98464">
        <v>23.19</v>
      </c>
    </row>
    <row r="98465" spans="1:6" x14ac:dyDescent="0.3">
      <c r="A98465" t="s">
        <v>467973</v>
      </c>
      <c r="C98465">
        <v>1</v>
      </c>
      <c r="D98465">
        <v>1161.47</v>
      </c>
      <c r="E98465">
        <v>1140.9000000000001</v>
      </c>
      <c r="F98465">
        <v>20.57</v>
      </c>
    </row>
    <row r="98466" spans="1:6" x14ac:dyDescent="0.3">
      <c r="A98466" t="s">
        <v>467978</v>
      </c>
      <c r="B98466">
        <v>5</v>
      </c>
      <c r="C98466">
        <v>5</v>
      </c>
      <c r="D98466">
        <v>84.85</v>
      </c>
      <c r="E98466">
        <v>69.599999999999994</v>
      </c>
      <c r="F98466">
        <v>15.25</v>
      </c>
    </row>
    <row r="98467" spans="1:6" x14ac:dyDescent="0.3">
      <c r="A98467" t="s">
        <v>467983</v>
      </c>
      <c r="B98467">
        <v>12</v>
      </c>
      <c r="C98467">
        <v>4</v>
      </c>
      <c r="D98467">
        <v>226.14</v>
      </c>
      <c r="E98467">
        <v>199.9</v>
      </c>
      <c r="F98467">
        <v>26.24</v>
      </c>
    </row>
    <row r="98468" spans="1:6" x14ac:dyDescent="0.3">
      <c r="A98468" t="s">
        <v>467988</v>
      </c>
      <c r="B98468">
        <v>16</v>
      </c>
      <c r="C98468">
        <v>5</v>
      </c>
      <c r="D98468">
        <v>168.33</v>
      </c>
      <c r="E98468">
        <v>129.16</v>
      </c>
      <c r="F98468">
        <v>39.17</v>
      </c>
    </row>
    <row r="98469" spans="1:6" x14ac:dyDescent="0.3">
      <c r="A98469" t="s">
        <v>467992</v>
      </c>
      <c r="B98469">
        <v>1</v>
      </c>
      <c r="C98469">
        <v>5</v>
      </c>
      <c r="D98469">
        <v>80.86</v>
      </c>
      <c r="E98469">
        <v>60</v>
      </c>
      <c r="F98469">
        <v>20.86</v>
      </c>
    </row>
    <row r="98470" spans="1:6" x14ac:dyDescent="0.3">
      <c r="A98470" t="s">
        <v>467998</v>
      </c>
      <c r="B98470">
        <v>6</v>
      </c>
      <c r="C98470">
        <v>4</v>
      </c>
      <c r="D98470">
        <v>32.79</v>
      </c>
      <c r="E98470">
        <v>19.989999999999998</v>
      </c>
      <c r="F98470">
        <v>12.8</v>
      </c>
    </row>
    <row r="98471" spans="1:6" x14ac:dyDescent="0.3">
      <c r="A98471" t="s">
        <v>468002</v>
      </c>
      <c r="B98471">
        <v>4</v>
      </c>
      <c r="C98471">
        <v>5</v>
      </c>
      <c r="D98471">
        <v>69.650000000000006</v>
      </c>
      <c r="E98471">
        <v>55.9</v>
      </c>
      <c r="F98471">
        <v>13.75</v>
      </c>
    </row>
    <row r="98472" spans="1:6" x14ac:dyDescent="0.3">
      <c r="A98472" t="s">
        <v>468008</v>
      </c>
      <c r="B98472">
        <v>16</v>
      </c>
      <c r="C98472">
        <v>4</v>
      </c>
      <c r="D98472">
        <v>32.1</v>
      </c>
      <c r="E98472">
        <v>15.99</v>
      </c>
      <c r="F98472">
        <v>16.11</v>
      </c>
    </row>
    <row r="98473" spans="1:6" x14ac:dyDescent="0.3">
      <c r="A98473" t="s">
        <v>468013</v>
      </c>
      <c r="B98473">
        <v>13</v>
      </c>
      <c r="C98473">
        <v>3</v>
      </c>
      <c r="D98473">
        <v>153.69999999999999</v>
      </c>
      <c r="E98473">
        <v>139</v>
      </c>
      <c r="F98473">
        <v>14.7</v>
      </c>
    </row>
    <row r="98474" spans="1:6" x14ac:dyDescent="0.3">
      <c r="A98474" t="s">
        <v>468017</v>
      </c>
      <c r="B98474">
        <v>22</v>
      </c>
      <c r="C98474">
        <v>2</v>
      </c>
      <c r="D98474">
        <v>163.9</v>
      </c>
      <c r="E98474">
        <v>139.99</v>
      </c>
      <c r="F98474">
        <v>23.91</v>
      </c>
    </row>
    <row r="98475" spans="1:6" x14ac:dyDescent="0.3">
      <c r="A98475" t="s">
        <v>468022</v>
      </c>
      <c r="B98475">
        <v>12</v>
      </c>
      <c r="C98475">
        <v>5</v>
      </c>
      <c r="D98475">
        <v>75.680000000000007</v>
      </c>
      <c r="E98475">
        <v>56.1</v>
      </c>
      <c r="F98475">
        <v>19.579999999999998</v>
      </c>
    </row>
    <row r="98476" spans="1:6" x14ac:dyDescent="0.3">
      <c r="A98476" t="s">
        <v>468026</v>
      </c>
      <c r="B98476">
        <v>8</v>
      </c>
      <c r="C98476">
        <v>5</v>
      </c>
      <c r="D98476">
        <v>119.37</v>
      </c>
      <c r="E98476">
        <v>95.9</v>
      </c>
      <c r="F98476">
        <v>23.47</v>
      </c>
    </row>
    <row r="98477" spans="1:6" x14ac:dyDescent="0.3">
      <c r="A98477" t="s">
        <v>468031</v>
      </c>
      <c r="B98477">
        <v>6</v>
      </c>
      <c r="C98477">
        <v>5</v>
      </c>
      <c r="D98477">
        <v>130.72999999999999</v>
      </c>
      <c r="E98477">
        <v>118</v>
      </c>
      <c r="F98477">
        <v>12.73</v>
      </c>
    </row>
    <row r="98478" spans="1:6" x14ac:dyDescent="0.3">
      <c r="A98478" t="s">
        <v>468035</v>
      </c>
      <c r="B98478">
        <v>5</v>
      </c>
      <c r="C98478">
        <v>5</v>
      </c>
      <c r="D98478">
        <v>101.12</v>
      </c>
      <c r="E98478">
        <v>89</v>
      </c>
      <c r="F98478">
        <v>12.12</v>
      </c>
    </row>
    <row r="98479" spans="1:6" x14ac:dyDescent="0.3">
      <c r="A98479" t="s">
        <v>468040</v>
      </c>
      <c r="B98479">
        <v>4</v>
      </c>
      <c r="C98479">
        <v>5</v>
      </c>
      <c r="D98479">
        <v>121.44</v>
      </c>
      <c r="E98479">
        <v>112.49</v>
      </c>
      <c r="F98479">
        <v>8.9499999999999993</v>
      </c>
    </row>
    <row r="98480" spans="1:6" x14ac:dyDescent="0.3">
      <c r="A98480" t="s">
        <v>468044</v>
      </c>
      <c r="B98480">
        <v>3</v>
      </c>
      <c r="C98480">
        <v>5</v>
      </c>
      <c r="D98480">
        <v>128.77000000000001</v>
      </c>
      <c r="E98480">
        <v>109.9</v>
      </c>
      <c r="F98480">
        <v>18.87</v>
      </c>
    </row>
    <row r="98481" spans="1:6" x14ac:dyDescent="0.3">
      <c r="A98481" t="s">
        <v>468048</v>
      </c>
      <c r="B98481">
        <v>10</v>
      </c>
      <c r="C98481">
        <v>1</v>
      </c>
      <c r="D98481">
        <v>171.84</v>
      </c>
      <c r="E98481">
        <v>149.99</v>
      </c>
      <c r="F98481">
        <v>21.85</v>
      </c>
    </row>
    <row r="98482" spans="1:6" x14ac:dyDescent="0.3">
      <c r="A98482" t="s">
        <v>468053</v>
      </c>
      <c r="B98482">
        <v>13</v>
      </c>
      <c r="C98482">
        <v>3</v>
      </c>
      <c r="D98482">
        <v>589.75</v>
      </c>
      <c r="E98482">
        <v>570</v>
      </c>
      <c r="F98482">
        <v>19.75</v>
      </c>
    </row>
    <row r="98483" spans="1:6" x14ac:dyDescent="0.3">
      <c r="A98483" t="s">
        <v>468058</v>
      </c>
      <c r="B98483">
        <v>13</v>
      </c>
      <c r="C98483">
        <v>5</v>
      </c>
      <c r="D98483">
        <v>147.63999999999999</v>
      </c>
      <c r="E98483">
        <v>129.99</v>
      </c>
      <c r="F98483">
        <v>17.649999999999999</v>
      </c>
    </row>
    <row r="98484" spans="1:6" x14ac:dyDescent="0.3">
      <c r="A98484" t="s">
        <v>468062</v>
      </c>
      <c r="B98484">
        <v>11</v>
      </c>
      <c r="C98484">
        <v>5</v>
      </c>
      <c r="D98484">
        <v>45</v>
      </c>
      <c r="E98484">
        <v>29.9</v>
      </c>
      <c r="F98484">
        <v>15.1</v>
      </c>
    </row>
    <row r="98485" spans="1:6" x14ac:dyDescent="0.3">
      <c r="A98485" t="s">
        <v>468066</v>
      </c>
      <c r="B98485">
        <v>7</v>
      </c>
      <c r="C98485">
        <v>5</v>
      </c>
      <c r="D98485">
        <v>35.590000000000003</v>
      </c>
      <c r="E98485">
        <v>21.49</v>
      </c>
      <c r="F98485">
        <v>14.1</v>
      </c>
    </row>
    <row r="98486" spans="1:6" x14ac:dyDescent="0.3">
      <c r="A98486" t="s">
        <v>468070</v>
      </c>
      <c r="B98486">
        <v>12</v>
      </c>
      <c r="C98486">
        <v>4</v>
      </c>
      <c r="D98486">
        <v>94.63</v>
      </c>
      <c r="E98486">
        <v>79.900000000000006</v>
      </c>
      <c r="F98486">
        <v>14.73</v>
      </c>
    </row>
    <row r="98487" spans="1:6" x14ac:dyDescent="0.3">
      <c r="A98487" t="s">
        <v>468074</v>
      </c>
      <c r="B98487">
        <v>16</v>
      </c>
      <c r="C98487">
        <v>5</v>
      </c>
      <c r="D98487">
        <v>246.26</v>
      </c>
      <c r="E98487">
        <v>229.9</v>
      </c>
      <c r="F98487">
        <v>16.36</v>
      </c>
    </row>
    <row r="98488" spans="1:6" x14ac:dyDescent="0.3">
      <c r="A98488" t="s">
        <v>468079</v>
      </c>
      <c r="B98488">
        <v>9</v>
      </c>
      <c r="C98488">
        <v>5</v>
      </c>
      <c r="D98488">
        <v>73.38</v>
      </c>
      <c r="E98488">
        <v>54.9</v>
      </c>
      <c r="F98488">
        <v>18.48</v>
      </c>
    </row>
    <row r="98489" spans="1:6" x14ac:dyDescent="0.3">
      <c r="A98489" t="s">
        <v>468083</v>
      </c>
      <c r="B98489">
        <v>10</v>
      </c>
      <c r="C98489">
        <v>5</v>
      </c>
      <c r="D98489">
        <v>144.13</v>
      </c>
      <c r="E98489">
        <v>126</v>
      </c>
      <c r="F98489">
        <v>18.13</v>
      </c>
    </row>
    <row r="98490" spans="1:6" x14ac:dyDescent="0.3">
      <c r="A98490" t="s">
        <v>468087</v>
      </c>
      <c r="B98490">
        <v>13</v>
      </c>
      <c r="C98490">
        <v>4</v>
      </c>
      <c r="D98490">
        <v>208.48</v>
      </c>
      <c r="E98490">
        <v>189.9</v>
      </c>
      <c r="F98490">
        <v>18.579999999999998</v>
      </c>
    </row>
    <row r="98491" spans="1:6" x14ac:dyDescent="0.3">
      <c r="A98491" t="s">
        <v>468093</v>
      </c>
      <c r="B98491">
        <v>4</v>
      </c>
      <c r="C98491">
        <v>4</v>
      </c>
      <c r="D98491">
        <v>64.09</v>
      </c>
      <c r="E98491">
        <v>49.99</v>
      </c>
      <c r="F98491">
        <v>14.1</v>
      </c>
    </row>
    <row r="98492" spans="1:6" x14ac:dyDescent="0.3">
      <c r="A98492" t="s">
        <v>468097</v>
      </c>
      <c r="B98492">
        <v>13</v>
      </c>
      <c r="C98492">
        <v>4</v>
      </c>
      <c r="D98492">
        <v>34.89</v>
      </c>
      <c r="E98492">
        <v>19.79</v>
      </c>
      <c r="F98492">
        <v>15.1</v>
      </c>
    </row>
    <row r="98493" spans="1:6" x14ac:dyDescent="0.3">
      <c r="A98493" t="s">
        <v>468101</v>
      </c>
      <c r="B98493">
        <v>16</v>
      </c>
      <c r="C98493">
        <v>5</v>
      </c>
      <c r="D98493">
        <v>165.98</v>
      </c>
      <c r="E98493">
        <v>129</v>
      </c>
      <c r="F98493">
        <v>36.979999999999997</v>
      </c>
    </row>
    <row r="98494" spans="1:6" x14ac:dyDescent="0.3">
      <c r="A98494" t="s">
        <v>468105</v>
      </c>
      <c r="B98494">
        <v>7</v>
      </c>
      <c r="C98494">
        <v>5</v>
      </c>
      <c r="D98494">
        <v>50.12</v>
      </c>
      <c r="E98494">
        <v>27.99</v>
      </c>
      <c r="F98494">
        <v>22.13</v>
      </c>
    </row>
    <row r="98495" spans="1:6" x14ac:dyDescent="0.3">
      <c r="A98495" t="s">
        <v>468110</v>
      </c>
      <c r="B98495">
        <v>41</v>
      </c>
      <c r="C98495">
        <v>3</v>
      </c>
      <c r="D98495">
        <v>45</v>
      </c>
      <c r="E98495">
        <v>29.9</v>
      </c>
      <c r="F98495">
        <v>15.1</v>
      </c>
    </row>
    <row r="98496" spans="1:6" x14ac:dyDescent="0.3">
      <c r="A98496" t="s">
        <v>468115</v>
      </c>
      <c r="B98496">
        <v>14</v>
      </c>
      <c r="C98496">
        <v>4</v>
      </c>
      <c r="D98496">
        <v>415.78</v>
      </c>
      <c r="E98496">
        <v>386.75</v>
      </c>
      <c r="F98496">
        <v>29.03</v>
      </c>
    </row>
    <row r="98497" spans="1:6" x14ac:dyDescent="0.3">
      <c r="A98497" t="s">
        <v>468119</v>
      </c>
      <c r="B98497">
        <v>8</v>
      </c>
      <c r="C98497">
        <v>3</v>
      </c>
      <c r="D98497">
        <v>40.229999999999997</v>
      </c>
      <c r="E98497">
        <v>25</v>
      </c>
      <c r="F98497">
        <v>15.23</v>
      </c>
    </row>
    <row r="98498" spans="1:6" x14ac:dyDescent="0.3">
      <c r="A98498" t="s">
        <v>468124</v>
      </c>
      <c r="B98498">
        <v>13</v>
      </c>
      <c r="C98498">
        <v>5</v>
      </c>
      <c r="D98498">
        <v>55.22</v>
      </c>
      <c r="E98498">
        <v>39.99</v>
      </c>
      <c r="F98498">
        <v>15.23</v>
      </c>
    </row>
    <row r="98499" spans="1:6" x14ac:dyDescent="0.3">
      <c r="A98499" t="s">
        <v>468128</v>
      </c>
      <c r="B98499">
        <v>4</v>
      </c>
      <c r="C98499">
        <v>5</v>
      </c>
      <c r="D98499">
        <v>32.380000000000003</v>
      </c>
      <c r="E98499">
        <v>24.99</v>
      </c>
      <c r="F98499">
        <v>7.39</v>
      </c>
    </row>
    <row r="98500" spans="1:6" x14ac:dyDescent="0.3">
      <c r="A98500" t="s">
        <v>468133</v>
      </c>
      <c r="B98500">
        <v>20</v>
      </c>
      <c r="C98500">
        <v>4</v>
      </c>
      <c r="D98500">
        <v>30.25</v>
      </c>
      <c r="E98500">
        <v>14.46</v>
      </c>
      <c r="F98500">
        <v>15.79</v>
      </c>
    </row>
    <row r="98501" spans="1:6" x14ac:dyDescent="0.3">
      <c r="A98501" t="s">
        <v>468137</v>
      </c>
      <c r="B98501">
        <v>5</v>
      </c>
      <c r="D98501">
        <v>225.12</v>
      </c>
      <c r="E98501">
        <v>209.9</v>
      </c>
      <c r="F98501">
        <v>15.22</v>
      </c>
    </row>
    <row r="98502" spans="1:6" x14ac:dyDescent="0.3">
      <c r="A98502" t="s">
        <v>468140</v>
      </c>
      <c r="B98502">
        <v>17</v>
      </c>
      <c r="C98502">
        <v>1</v>
      </c>
      <c r="D98502">
        <v>46.18</v>
      </c>
      <c r="E98502">
        <v>38.4</v>
      </c>
      <c r="F98502">
        <v>7.78</v>
      </c>
    </row>
    <row r="98503" spans="1:6" x14ac:dyDescent="0.3">
      <c r="A98503" t="s">
        <v>468145</v>
      </c>
      <c r="B98503">
        <v>5</v>
      </c>
      <c r="C98503">
        <v>3</v>
      </c>
      <c r="D98503">
        <v>117.97</v>
      </c>
      <c r="E98503">
        <v>104.9</v>
      </c>
      <c r="F98503">
        <v>13.07</v>
      </c>
    </row>
    <row r="98504" spans="1:6" x14ac:dyDescent="0.3">
      <c r="A98504" t="s">
        <v>468149</v>
      </c>
      <c r="B98504">
        <v>3</v>
      </c>
      <c r="C98504">
        <v>5</v>
      </c>
      <c r="D98504">
        <v>31.9</v>
      </c>
      <c r="E98504">
        <v>22.99</v>
      </c>
      <c r="F98504">
        <v>8.91</v>
      </c>
    </row>
    <row r="98505" spans="1:6" x14ac:dyDescent="0.3">
      <c r="A98505" t="s">
        <v>468153</v>
      </c>
      <c r="B98505">
        <v>5</v>
      </c>
      <c r="C98505">
        <v>1</v>
      </c>
      <c r="D98505">
        <v>64.680000000000007</v>
      </c>
      <c r="E98505">
        <v>51.98</v>
      </c>
      <c r="F98505">
        <v>12.7</v>
      </c>
    </row>
    <row r="98506" spans="1:6" x14ac:dyDescent="0.3">
      <c r="A98506" t="s">
        <v>468158</v>
      </c>
      <c r="B98506">
        <v>1</v>
      </c>
      <c r="C98506">
        <v>5</v>
      </c>
      <c r="D98506">
        <v>368.38</v>
      </c>
      <c r="E98506">
        <v>359</v>
      </c>
      <c r="F98506">
        <v>9.3800000000000008</v>
      </c>
    </row>
    <row r="98507" spans="1:6" x14ac:dyDescent="0.3">
      <c r="A98507" t="s">
        <v>468163</v>
      </c>
      <c r="B98507">
        <v>4</v>
      </c>
      <c r="C98507">
        <v>4</v>
      </c>
      <c r="D98507">
        <v>111.78</v>
      </c>
      <c r="E98507">
        <v>96.8</v>
      </c>
      <c r="F98507">
        <v>14.98</v>
      </c>
    </row>
    <row r="98508" spans="1:6" x14ac:dyDescent="0.3">
      <c r="A98508" t="s">
        <v>468167</v>
      </c>
      <c r="B98508">
        <v>9</v>
      </c>
      <c r="C98508">
        <v>5</v>
      </c>
      <c r="D98508">
        <v>89.5</v>
      </c>
      <c r="E98508">
        <v>73.02</v>
      </c>
      <c r="F98508">
        <v>16.48</v>
      </c>
    </row>
    <row r="98509" spans="1:6" x14ac:dyDescent="0.3">
      <c r="A98509" t="s">
        <v>468171</v>
      </c>
      <c r="B98509">
        <v>17</v>
      </c>
      <c r="C98509">
        <v>5</v>
      </c>
      <c r="D98509">
        <v>45.62</v>
      </c>
      <c r="E98509">
        <v>27.99</v>
      </c>
      <c r="F98509">
        <v>17.63</v>
      </c>
    </row>
    <row r="98510" spans="1:6" x14ac:dyDescent="0.3">
      <c r="A98510" t="s">
        <v>468175</v>
      </c>
      <c r="B98510">
        <v>12</v>
      </c>
      <c r="C98510">
        <v>3</v>
      </c>
      <c r="D98510">
        <v>88.57</v>
      </c>
      <c r="E98510">
        <v>75.599999999999994</v>
      </c>
      <c r="F98510">
        <v>12.97</v>
      </c>
    </row>
    <row r="98511" spans="1:6" x14ac:dyDescent="0.3">
      <c r="A98511" t="s">
        <v>468180</v>
      </c>
      <c r="B98511">
        <v>6</v>
      </c>
      <c r="C98511">
        <v>5</v>
      </c>
      <c r="D98511">
        <v>208.09</v>
      </c>
      <c r="E98511">
        <v>184</v>
      </c>
      <c r="F98511">
        <v>24.09</v>
      </c>
    </row>
    <row r="98512" spans="1:6" x14ac:dyDescent="0.3">
      <c r="A98512" t="s">
        <v>468184</v>
      </c>
      <c r="B98512">
        <v>9</v>
      </c>
      <c r="C98512">
        <v>5</v>
      </c>
      <c r="D98512">
        <v>836.34</v>
      </c>
      <c r="E98512">
        <v>799.99</v>
      </c>
      <c r="F98512">
        <v>36.35</v>
      </c>
    </row>
    <row r="98513" spans="1:6" x14ac:dyDescent="0.3">
      <c r="A98513" t="s">
        <v>468190</v>
      </c>
      <c r="B98513">
        <v>2</v>
      </c>
      <c r="C98513">
        <v>5</v>
      </c>
      <c r="D98513">
        <v>53.88</v>
      </c>
      <c r="E98513">
        <v>45</v>
      </c>
      <c r="F98513">
        <v>8.8800000000000008</v>
      </c>
    </row>
    <row r="98514" spans="1:6" x14ac:dyDescent="0.3">
      <c r="A98514" t="s">
        <v>468194</v>
      </c>
      <c r="B98514">
        <v>4</v>
      </c>
      <c r="C98514">
        <v>4</v>
      </c>
      <c r="D98514">
        <v>257.61</v>
      </c>
      <c r="E98514">
        <v>249</v>
      </c>
      <c r="F98514">
        <v>8.61</v>
      </c>
    </row>
    <row r="98515" spans="1:6" x14ac:dyDescent="0.3">
      <c r="A98515" t="s">
        <v>468198</v>
      </c>
      <c r="B98515">
        <v>14</v>
      </c>
      <c r="C98515">
        <v>5</v>
      </c>
      <c r="D98515">
        <v>265.45999999999998</v>
      </c>
      <c r="E98515">
        <v>114.99</v>
      </c>
      <c r="F98515">
        <v>17.739999999999998</v>
      </c>
    </row>
    <row r="98516" spans="1:6" x14ac:dyDescent="0.3">
      <c r="A98516" t="s">
        <v>468202</v>
      </c>
      <c r="B98516">
        <v>11</v>
      </c>
      <c r="C98516">
        <v>5</v>
      </c>
      <c r="D98516">
        <v>65.5</v>
      </c>
      <c r="E98516">
        <v>48.9</v>
      </c>
      <c r="F98516">
        <v>16.600000000000001</v>
      </c>
    </row>
    <row r="98517" spans="1:6" x14ac:dyDescent="0.3">
      <c r="A98517" t="s">
        <v>468206</v>
      </c>
      <c r="B98517">
        <v>3</v>
      </c>
      <c r="C98517">
        <v>5</v>
      </c>
      <c r="D98517">
        <v>153.22</v>
      </c>
      <c r="E98517">
        <v>139.9</v>
      </c>
      <c r="F98517">
        <v>13.32</v>
      </c>
    </row>
    <row r="98518" spans="1:6" x14ac:dyDescent="0.3">
      <c r="A98518" t="s">
        <v>468212</v>
      </c>
      <c r="B98518">
        <v>13</v>
      </c>
      <c r="C98518">
        <v>5</v>
      </c>
      <c r="D98518">
        <v>160.51</v>
      </c>
      <c r="E98518">
        <v>143.80000000000001</v>
      </c>
      <c r="F98518">
        <v>16.71</v>
      </c>
    </row>
    <row r="98519" spans="1:6" x14ac:dyDescent="0.3">
      <c r="A98519" t="s">
        <v>468216</v>
      </c>
      <c r="B98519">
        <v>7</v>
      </c>
      <c r="C98519">
        <v>5</v>
      </c>
      <c r="D98519">
        <v>53.35</v>
      </c>
      <c r="E98519">
        <v>41.5</v>
      </c>
      <c r="F98519">
        <v>11.85</v>
      </c>
    </row>
    <row r="98520" spans="1:6" x14ac:dyDescent="0.3">
      <c r="A98520" t="s">
        <v>468220</v>
      </c>
      <c r="B98520">
        <v>5</v>
      </c>
      <c r="C98520">
        <v>5</v>
      </c>
      <c r="D98520">
        <v>63.41</v>
      </c>
      <c r="E98520">
        <v>44.99</v>
      </c>
      <c r="F98520">
        <v>18.420000000000002</v>
      </c>
    </row>
    <row r="98521" spans="1:6" x14ac:dyDescent="0.3">
      <c r="A98521" t="s">
        <v>468224</v>
      </c>
      <c r="B98521">
        <v>9</v>
      </c>
      <c r="C98521">
        <v>4</v>
      </c>
      <c r="D98521">
        <v>29.75</v>
      </c>
      <c r="E98521">
        <v>17.899999999999999</v>
      </c>
      <c r="F98521">
        <v>11.85</v>
      </c>
    </row>
    <row r="98522" spans="1:6" x14ac:dyDescent="0.3">
      <c r="A98522" t="s">
        <v>468228</v>
      </c>
      <c r="B98522">
        <v>14</v>
      </c>
      <c r="C98522">
        <v>5</v>
      </c>
      <c r="D98522">
        <v>155.13999999999999</v>
      </c>
      <c r="E98522">
        <v>59.9</v>
      </c>
      <c r="F98522">
        <v>17.670000000000002</v>
      </c>
    </row>
    <row r="98523" spans="1:6" x14ac:dyDescent="0.3">
      <c r="A98523" t="s">
        <v>468232</v>
      </c>
      <c r="B98523">
        <v>7</v>
      </c>
      <c r="C98523">
        <v>5</v>
      </c>
      <c r="D98523">
        <v>126.85</v>
      </c>
      <c r="E98523">
        <v>107.99</v>
      </c>
      <c r="F98523">
        <v>18.86</v>
      </c>
    </row>
    <row r="98524" spans="1:6" x14ac:dyDescent="0.3">
      <c r="A98524" t="s">
        <v>468236</v>
      </c>
      <c r="B98524">
        <v>19</v>
      </c>
      <c r="C98524">
        <v>5</v>
      </c>
      <c r="D98524">
        <v>149.05000000000001</v>
      </c>
      <c r="E98524">
        <v>129.9</v>
      </c>
      <c r="F98524">
        <v>19.149999999999999</v>
      </c>
    </row>
    <row r="98525" spans="1:6" x14ac:dyDescent="0.3">
      <c r="A98525" t="s">
        <v>468241</v>
      </c>
      <c r="B98525">
        <v>5</v>
      </c>
      <c r="C98525">
        <v>4</v>
      </c>
      <c r="D98525">
        <v>143.47999999999999</v>
      </c>
      <c r="E98525">
        <v>129.99</v>
      </c>
      <c r="F98525">
        <v>13.49</v>
      </c>
    </row>
    <row r="98526" spans="1:6" x14ac:dyDescent="0.3">
      <c r="A98526" t="s">
        <v>468245</v>
      </c>
      <c r="B98526">
        <v>7</v>
      </c>
      <c r="C98526">
        <v>5</v>
      </c>
      <c r="D98526">
        <v>71.819999999999993</v>
      </c>
      <c r="E98526">
        <v>59.9</v>
      </c>
      <c r="F98526">
        <v>11.92</v>
      </c>
    </row>
    <row r="98527" spans="1:6" x14ac:dyDescent="0.3">
      <c r="A98527" t="s">
        <v>468250</v>
      </c>
      <c r="B98527">
        <v>11</v>
      </c>
      <c r="C98527">
        <v>4</v>
      </c>
      <c r="D98527">
        <v>115.94</v>
      </c>
      <c r="E98527">
        <v>99</v>
      </c>
      <c r="F98527">
        <v>16.940000000000001</v>
      </c>
    </row>
    <row r="98528" spans="1:6" x14ac:dyDescent="0.3">
      <c r="A98528" t="s">
        <v>468254</v>
      </c>
      <c r="B98528">
        <v>12</v>
      </c>
      <c r="C98528">
        <v>5</v>
      </c>
      <c r="D98528">
        <v>46.23</v>
      </c>
      <c r="E98528">
        <v>28</v>
      </c>
      <c r="F98528">
        <v>18.23</v>
      </c>
    </row>
    <row r="98529" spans="1:6" x14ac:dyDescent="0.3">
      <c r="A98529" t="s">
        <v>468258</v>
      </c>
      <c r="B98529">
        <v>2</v>
      </c>
      <c r="C98529">
        <v>4</v>
      </c>
      <c r="D98529">
        <v>92.04</v>
      </c>
      <c r="E98529">
        <v>79.989999999999995</v>
      </c>
      <c r="F98529">
        <v>12.05</v>
      </c>
    </row>
    <row r="98530" spans="1:6" x14ac:dyDescent="0.3">
      <c r="A98530" t="s">
        <v>468262</v>
      </c>
      <c r="B98530">
        <v>12</v>
      </c>
      <c r="C98530">
        <v>4</v>
      </c>
      <c r="D98530">
        <v>231.79</v>
      </c>
      <c r="E98530">
        <v>199</v>
      </c>
      <c r="F98530">
        <v>32.79</v>
      </c>
    </row>
    <row r="98531" spans="1:6" x14ac:dyDescent="0.3">
      <c r="A98531" t="s">
        <v>468267</v>
      </c>
      <c r="B98531">
        <v>16</v>
      </c>
      <c r="C98531">
        <v>5</v>
      </c>
      <c r="D98531">
        <v>74.16</v>
      </c>
      <c r="E98531">
        <v>59</v>
      </c>
      <c r="F98531">
        <v>15.16</v>
      </c>
    </row>
    <row r="98532" spans="1:6" x14ac:dyDescent="0.3">
      <c r="A98532" t="s">
        <v>468272</v>
      </c>
      <c r="B98532">
        <v>12</v>
      </c>
      <c r="C98532">
        <v>5</v>
      </c>
      <c r="D98532">
        <v>38.68</v>
      </c>
      <c r="E98532">
        <v>20.9</v>
      </c>
      <c r="F98532">
        <v>17.78</v>
      </c>
    </row>
    <row r="98533" spans="1:6" x14ac:dyDescent="0.3">
      <c r="A98533" t="s">
        <v>468276</v>
      </c>
      <c r="B98533">
        <v>18</v>
      </c>
      <c r="C98533">
        <v>4</v>
      </c>
      <c r="D98533">
        <v>138.6</v>
      </c>
      <c r="E98533">
        <v>122.99</v>
      </c>
      <c r="F98533">
        <v>15.61</v>
      </c>
    </row>
    <row r="98534" spans="1:6" x14ac:dyDescent="0.3">
      <c r="A98534" t="s">
        <v>468281</v>
      </c>
      <c r="B98534">
        <v>12</v>
      </c>
      <c r="C98534">
        <v>5</v>
      </c>
      <c r="D98534">
        <v>119.62</v>
      </c>
      <c r="E98534">
        <v>102</v>
      </c>
      <c r="F98534">
        <v>17.62</v>
      </c>
    </row>
    <row r="98535" spans="1:6" x14ac:dyDescent="0.3">
      <c r="A98535" t="s">
        <v>468285</v>
      </c>
      <c r="B98535">
        <v>8</v>
      </c>
      <c r="C98535">
        <v>4</v>
      </c>
      <c r="D98535">
        <v>188.67</v>
      </c>
      <c r="E98535">
        <v>169.9</v>
      </c>
      <c r="F98535">
        <v>18.77</v>
      </c>
    </row>
    <row r="98536" spans="1:6" x14ac:dyDescent="0.3">
      <c r="A98536" t="s">
        <v>468289</v>
      </c>
      <c r="B98536">
        <v>10</v>
      </c>
      <c r="C98536">
        <v>5</v>
      </c>
      <c r="D98536">
        <v>28.5</v>
      </c>
      <c r="E98536">
        <v>13.98</v>
      </c>
      <c r="F98536">
        <v>14.52</v>
      </c>
    </row>
    <row r="98537" spans="1:6" x14ac:dyDescent="0.3">
      <c r="A98537" t="s">
        <v>468294</v>
      </c>
      <c r="B98537">
        <v>12</v>
      </c>
      <c r="C98537">
        <v>2</v>
      </c>
      <c r="D98537">
        <v>105.28</v>
      </c>
      <c r="E98537">
        <v>89.9</v>
      </c>
      <c r="F98537">
        <v>15.38</v>
      </c>
    </row>
    <row r="98538" spans="1:6" x14ac:dyDescent="0.3">
      <c r="A98538" t="s">
        <v>468299</v>
      </c>
      <c r="B98538">
        <v>8</v>
      </c>
      <c r="C98538">
        <v>5</v>
      </c>
      <c r="D98538">
        <v>109.86</v>
      </c>
      <c r="E98538">
        <v>94.9</v>
      </c>
      <c r="F98538">
        <v>14.96</v>
      </c>
    </row>
    <row r="98539" spans="1:6" x14ac:dyDescent="0.3">
      <c r="A98539" t="s">
        <v>468303</v>
      </c>
      <c r="B98539">
        <v>16</v>
      </c>
      <c r="C98539">
        <v>5</v>
      </c>
      <c r="D98539">
        <v>128.88</v>
      </c>
      <c r="E98539">
        <v>99.99</v>
      </c>
      <c r="F98539">
        <v>28.89</v>
      </c>
    </row>
    <row r="98540" spans="1:6" x14ac:dyDescent="0.3">
      <c r="A98540" t="s">
        <v>468307</v>
      </c>
      <c r="B98540">
        <v>15</v>
      </c>
      <c r="C98540">
        <v>4</v>
      </c>
      <c r="D98540">
        <v>89.29</v>
      </c>
      <c r="E98540">
        <v>66.89</v>
      </c>
      <c r="F98540">
        <v>22.4</v>
      </c>
    </row>
    <row r="98541" spans="1:6" x14ac:dyDescent="0.3">
      <c r="A98541" t="s">
        <v>468312</v>
      </c>
      <c r="B98541">
        <v>9</v>
      </c>
      <c r="C98541">
        <v>3</v>
      </c>
      <c r="D98541">
        <v>48.59</v>
      </c>
      <c r="E98541">
        <v>35.9</v>
      </c>
      <c r="F98541">
        <v>12.69</v>
      </c>
    </row>
    <row r="98542" spans="1:6" x14ac:dyDescent="0.3">
      <c r="A98542" t="s">
        <v>468318</v>
      </c>
      <c r="B98542">
        <v>15</v>
      </c>
      <c r="C98542">
        <v>5</v>
      </c>
      <c r="D98542">
        <v>148.32</v>
      </c>
      <c r="E98542">
        <v>110</v>
      </c>
      <c r="F98542">
        <v>38.32</v>
      </c>
    </row>
    <row r="98543" spans="1:6" x14ac:dyDescent="0.3">
      <c r="A98543" t="s">
        <v>468322</v>
      </c>
      <c r="B98543">
        <v>14</v>
      </c>
      <c r="C98543">
        <v>5</v>
      </c>
      <c r="D98543">
        <v>117.41</v>
      </c>
      <c r="E98543">
        <v>89.5</v>
      </c>
      <c r="F98543">
        <v>27.91</v>
      </c>
    </row>
    <row r="98544" spans="1:6" x14ac:dyDescent="0.3">
      <c r="A98544" t="s">
        <v>468327</v>
      </c>
      <c r="B98544">
        <v>17</v>
      </c>
      <c r="C98544">
        <v>4</v>
      </c>
      <c r="D98544">
        <v>231.12</v>
      </c>
      <c r="E98544">
        <v>179.99</v>
      </c>
      <c r="F98544">
        <v>51.13</v>
      </c>
    </row>
    <row r="98545" spans="1:6" x14ac:dyDescent="0.3">
      <c r="A98545" t="s">
        <v>468332</v>
      </c>
      <c r="B98545">
        <v>22</v>
      </c>
      <c r="C98545">
        <v>1</v>
      </c>
      <c r="D98545">
        <v>45.01</v>
      </c>
      <c r="E98545">
        <v>29.9</v>
      </c>
      <c r="F98545">
        <v>15.11</v>
      </c>
    </row>
    <row r="98546" spans="1:6" x14ac:dyDescent="0.3">
      <c r="A98546" t="s">
        <v>468336</v>
      </c>
      <c r="B98546">
        <v>25</v>
      </c>
      <c r="C98546">
        <v>2</v>
      </c>
      <c r="D98546">
        <v>896.37</v>
      </c>
      <c r="E98546">
        <v>839.99</v>
      </c>
      <c r="F98546">
        <v>56.38</v>
      </c>
    </row>
    <row r="98547" spans="1:6" x14ac:dyDescent="0.3">
      <c r="A98547" t="s">
        <v>468342</v>
      </c>
      <c r="B98547">
        <v>4</v>
      </c>
      <c r="C98547">
        <v>5</v>
      </c>
      <c r="D98547">
        <v>86.02</v>
      </c>
      <c r="E98547">
        <v>69.900000000000006</v>
      </c>
      <c r="F98547">
        <v>16.12</v>
      </c>
    </row>
    <row r="98548" spans="1:6" x14ac:dyDescent="0.3">
      <c r="A98548" t="s">
        <v>468346</v>
      </c>
      <c r="B98548">
        <v>24</v>
      </c>
      <c r="C98548">
        <v>4</v>
      </c>
      <c r="D98548">
        <v>50.23</v>
      </c>
      <c r="E98548">
        <v>35</v>
      </c>
      <c r="F98548">
        <v>15.23</v>
      </c>
    </row>
    <row r="98549" spans="1:6" x14ac:dyDescent="0.3">
      <c r="A98549" t="s">
        <v>468350</v>
      </c>
      <c r="B98549">
        <v>13</v>
      </c>
      <c r="C98549">
        <v>5</v>
      </c>
      <c r="D98549">
        <v>135.08000000000001</v>
      </c>
      <c r="E98549">
        <v>89.99</v>
      </c>
      <c r="F98549">
        <v>45.09</v>
      </c>
    </row>
    <row r="98550" spans="1:6" x14ac:dyDescent="0.3">
      <c r="A98550" t="s">
        <v>468355</v>
      </c>
      <c r="B98550">
        <v>11</v>
      </c>
      <c r="C98550">
        <v>5</v>
      </c>
      <c r="D98550">
        <v>195.91</v>
      </c>
      <c r="E98550">
        <v>172.13</v>
      </c>
      <c r="F98550">
        <v>23.78</v>
      </c>
    </row>
    <row r="98551" spans="1:6" x14ac:dyDescent="0.3">
      <c r="A98551" t="s">
        <v>468359</v>
      </c>
      <c r="B98551">
        <v>7</v>
      </c>
      <c r="C98551">
        <v>5</v>
      </c>
      <c r="D98551">
        <v>79.98</v>
      </c>
      <c r="E98551">
        <v>68</v>
      </c>
      <c r="F98551">
        <v>11.98</v>
      </c>
    </row>
    <row r="98552" spans="1:6" x14ac:dyDescent="0.3">
      <c r="A98552" t="s">
        <v>468363</v>
      </c>
      <c r="B98552">
        <v>8</v>
      </c>
      <c r="C98552">
        <v>5</v>
      </c>
      <c r="D98552">
        <v>89.72</v>
      </c>
      <c r="E98552">
        <v>69.989999999999995</v>
      </c>
      <c r="F98552">
        <v>19.73</v>
      </c>
    </row>
    <row r="98553" spans="1:6" x14ac:dyDescent="0.3">
      <c r="A98553" t="s">
        <v>468367</v>
      </c>
      <c r="B98553">
        <v>11</v>
      </c>
      <c r="C98553">
        <v>1</v>
      </c>
      <c r="D98553">
        <v>69.22</v>
      </c>
      <c r="E98553">
        <v>49.9</v>
      </c>
      <c r="F98553">
        <v>19.32</v>
      </c>
    </row>
    <row r="98554" spans="1:6" x14ac:dyDescent="0.3">
      <c r="A98554" t="s">
        <v>468372</v>
      </c>
      <c r="B98554">
        <v>2</v>
      </c>
      <c r="C98554">
        <v>5</v>
      </c>
      <c r="D98554">
        <v>102.97</v>
      </c>
      <c r="E98554">
        <v>89.9</v>
      </c>
      <c r="F98554">
        <v>13.07</v>
      </c>
    </row>
    <row r="98555" spans="1:6" x14ac:dyDescent="0.3">
      <c r="A98555" t="s">
        <v>468377</v>
      </c>
      <c r="B98555">
        <v>25</v>
      </c>
      <c r="C98555">
        <v>5</v>
      </c>
      <c r="D98555">
        <v>77.489999999999995</v>
      </c>
      <c r="E98555">
        <v>63.3</v>
      </c>
      <c r="F98555">
        <v>14.19</v>
      </c>
    </row>
    <row r="98556" spans="1:6" x14ac:dyDescent="0.3">
      <c r="A98556" t="s">
        <v>468380</v>
      </c>
      <c r="B98556">
        <v>9</v>
      </c>
      <c r="C98556">
        <v>5</v>
      </c>
      <c r="D98556">
        <v>76.08</v>
      </c>
      <c r="E98556">
        <v>59.9</v>
      </c>
      <c r="F98556">
        <v>16.18</v>
      </c>
    </row>
    <row r="98557" spans="1:6" x14ac:dyDescent="0.3">
      <c r="A98557" t="s">
        <v>468384</v>
      </c>
      <c r="B98557">
        <v>9</v>
      </c>
      <c r="C98557">
        <v>4</v>
      </c>
      <c r="D98557">
        <v>84.04</v>
      </c>
      <c r="E98557">
        <v>67</v>
      </c>
      <c r="F98557">
        <v>17.04</v>
      </c>
    </row>
    <row r="98558" spans="1:6" x14ac:dyDescent="0.3">
      <c r="A98558" t="s">
        <v>468389</v>
      </c>
      <c r="B98558">
        <v>12</v>
      </c>
      <c r="C98558">
        <v>5</v>
      </c>
      <c r="D98558">
        <v>49.32</v>
      </c>
      <c r="E98558">
        <v>30</v>
      </c>
      <c r="F98558">
        <v>19.32</v>
      </c>
    </row>
    <row r="98559" spans="1:6" x14ac:dyDescent="0.3">
      <c r="A98559" t="s">
        <v>468393</v>
      </c>
      <c r="C98559">
        <v>2</v>
      </c>
      <c r="D98559">
        <v>157.6</v>
      </c>
    </row>
    <row r="98560" spans="1:6" x14ac:dyDescent="0.3">
      <c r="A98560" t="s">
        <v>468398</v>
      </c>
      <c r="B98560">
        <v>5</v>
      </c>
      <c r="C98560">
        <v>5</v>
      </c>
      <c r="D98560">
        <v>126.99</v>
      </c>
      <c r="E98560">
        <v>118.9</v>
      </c>
      <c r="F98560">
        <v>8.09</v>
      </c>
    </row>
    <row r="98561" spans="1:6" x14ac:dyDescent="0.3">
      <c r="A98561" t="s">
        <v>468403</v>
      </c>
      <c r="B98561">
        <v>12</v>
      </c>
      <c r="C98561">
        <v>4</v>
      </c>
      <c r="D98561">
        <v>134.22999999999999</v>
      </c>
      <c r="E98561">
        <v>55</v>
      </c>
      <c r="F98561">
        <v>27.48</v>
      </c>
    </row>
    <row r="98562" spans="1:6" x14ac:dyDescent="0.3">
      <c r="A98562" t="s">
        <v>468407</v>
      </c>
      <c r="B98562">
        <v>15</v>
      </c>
      <c r="C98562">
        <v>5</v>
      </c>
      <c r="D98562">
        <v>41.16</v>
      </c>
      <c r="E98562">
        <v>22.9</v>
      </c>
      <c r="F98562">
        <v>18.260000000000002</v>
      </c>
    </row>
    <row r="98563" spans="1:6" x14ac:dyDescent="0.3">
      <c r="A98563" t="s">
        <v>468411</v>
      </c>
      <c r="B98563">
        <v>9</v>
      </c>
      <c r="C98563">
        <v>3</v>
      </c>
      <c r="D98563">
        <v>31</v>
      </c>
      <c r="E98563">
        <v>15.9</v>
      </c>
      <c r="F98563">
        <v>15.1</v>
      </c>
    </row>
    <row r="98564" spans="1:6" x14ac:dyDescent="0.3">
      <c r="A98564" t="s">
        <v>468416</v>
      </c>
      <c r="C98564">
        <v>2</v>
      </c>
      <c r="D98564">
        <v>183.25</v>
      </c>
      <c r="E98564">
        <v>139.99</v>
      </c>
      <c r="F98564">
        <v>43.26</v>
      </c>
    </row>
    <row r="98565" spans="1:6" x14ac:dyDescent="0.3">
      <c r="A98565" t="s">
        <v>468423</v>
      </c>
      <c r="B98565">
        <v>16</v>
      </c>
      <c r="C98565">
        <v>5</v>
      </c>
      <c r="D98565">
        <v>238.85</v>
      </c>
      <c r="E98565">
        <v>199.9</v>
      </c>
      <c r="F98565">
        <v>38.950000000000003</v>
      </c>
    </row>
    <row r="98566" spans="1:6" x14ac:dyDescent="0.3">
      <c r="A98566" t="s">
        <v>468427</v>
      </c>
      <c r="B98566">
        <v>35</v>
      </c>
      <c r="C98566">
        <v>3</v>
      </c>
      <c r="D98566">
        <v>107.78</v>
      </c>
      <c r="E98566">
        <v>89.9</v>
      </c>
      <c r="F98566">
        <v>17.88</v>
      </c>
    </row>
    <row r="98567" spans="1:6" x14ac:dyDescent="0.3">
      <c r="A98567" t="s">
        <v>468431</v>
      </c>
      <c r="B98567">
        <v>7</v>
      </c>
      <c r="C98567">
        <v>5</v>
      </c>
      <c r="D98567">
        <v>113.12</v>
      </c>
      <c r="E98567">
        <v>93.5</v>
      </c>
      <c r="F98567">
        <v>19.62</v>
      </c>
    </row>
    <row r="98568" spans="1:6" x14ac:dyDescent="0.3">
      <c r="A98568" t="s">
        <v>468436</v>
      </c>
      <c r="B98568">
        <v>19</v>
      </c>
      <c r="C98568">
        <v>1</v>
      </c>
      <c r="D98568">
        <v>38</v>
      </c>
      <c r="E98568">
        <v>22.9</v>
      </c>
      <c r="F98568">
        <v>15.1</v>
      </c>
    </row>
    <row r="98569" spans="1:6" x14ac:dyDescent="0.3">
      <c r="A98569" t="s">
        <v>468440</v>
      </c>
      <c r="B98569">
        <v>9</v>
      </c>
      <c r="C98569">
        <v>4</v>
      </c>
      <c r="D98569">
        <v>143.78</v>
      </c>
      <c r="E98569">
        <v>129.99</v>
      </c>
      <c r="F98569">
        <v>13.79</v>
      </c>
    </row>
    <row r="98570" spans="1:6" x14ac:dyDescent="0.3">
      <c r="A98570" t="s">
        <v>468444</v>
      </c>
      <c r="B98570">
        <v>20</v>
      </c>
      <c r="C98570">
        <v>4</v>
      </c>
      <c r="D98570">
        <v>195.9</v>
      </c>
      <c r="E98570">
        <v>179.89</v>
      </c>
      <c r="F98570">
        <v>16.010000000000002</v>
      </c>
    </row>
    <row r="98571" spans="1:6" x14ac:dyDescent="0.3">
      <c r="A98571" t="s">
        <v>468449</v>
      </c>
      <c r="B98571">
        <v>13</v>
      </c>
      <c r="C98571">
        <v>4</v>
      </c>
      <c r="D98571">
        <v>77.959999999999994</v>
      </c>
      <c r="E98571">
        <v>66</v>
      </c>
      <c r="F98571">
        <v>11.96</v>
      </c>
    </row>
    <row r="98572" spans="1:6" x14ac:dyDescent="0.3">
      <c r="A98572" t="s">
        <v>468455</v>
      </c>
      <c r="B98572">
        <v>3</v>
      </c>
      <c r="C98572">
        <v>5</v>
      </c>
      <c r="D98572">
        <v>38.369999999999997</v>
      </c>
      <c r="E98572">
        <v>30</v>
      </c>
      <c r="F98572">
        <v>8.3699999999999992</v>
      </c>
    </row>
    <row r="98573" spans="1:6" x14ac:dyDescent="0.3">
      <c r="A98573" t="s">
        <v>468459</v>
      </c>
      <c r="B98573">
        <v>18</v>
      </c>
      <c r="C98573">
        <v>4</v>
      </c>
      <c r="D98573">
        <v>684.01</v>
      </c>
      <c r="E98573">
        <v>667</v>
      </c>
      <c r="F98573">
        <v>17.010000000000002</v>
      </c>
    </row>
    <row r="98574" spans="1:6" x14ac:dyDescent="0.3">
      <c r="A98574" t="s">
        <v>468464</v>
      </c>
      <c r="B98574">
        <v>4</v>
      </c>
      <c r="C98574">
        <v>4</v>
      </c>
      <c r="D98574">
        <v>54</v>
      </c>
      <c r="E98574">
        <v>39.9</v>
      </c>
      <c r="F98574">
        <v>14.1</v>
      </c>
    </row>
    <row r="98575" spans="1:6" x14ac:dyDescent="0.3">
      <c r="A98575" t="s">
        <v>468467</v>
      </c>
      <c r="B98575">
        <v>6</v>
      </c>
      <c r="C98575">
        <v>5</v>
      </c>
      <c r="D98575">
        <v>41.97</v>
      </c>
      <c r="E98575">
        <v>26.68</v>
      </c>
      <c r="F98575">
        <v>15.29</v>
      </c>
    </row>
    <row r="98576" spans="1:6" x14ac:dyDescent="0.3">
      <c r="A98576" t="s">
        <v>468471</v>
      </c>
      <c r="B98576">
        <v>11</v>
      </c>
      <c r="C98576">
        <v>4</v>
      </c>
      <c r="D98576">
        <v>709.03</v>
      </c>
      <c r="E98576">
        <v>689</v>
      </c>
      <c r="F98576">
        <v>20.03</v>
      </c>
    </row>
    <row r="98577" spans="1:6" x14ac:dyDescent="0.3">
      <c r="A98577" t="s">
        <v>468477</v>
      </c>
      <c r="B98577">
        <v>25</v>
      </c>
      <c r="C98577">
        <v>1</v>
      </c>
      <c r="D98577">
        <v>24.38</v>
      </c>
      <c r="E98577">
        <v>11.9</v>
      </c>
      <c r="F98577">
        <v>12.48</v>
      </c>
    </row>
    <row r="98578" spans="1:6" x14ac:dyDescent="0.3">
      <c r="A98578" t="s">
        <v>468481</v>
      </c>
      <c r="B98578">
        <v>14</v>
      </c>
      <c r="C98578">
        <v>5</v>
      </c>
      <c r="D98578">
        <v>131.28</v>
      </c>
      <c r="E98578">
        <v>80</v>
      </c>
      <c r="F98578">
        <v>51.28</v>
      </c>
    </row>
    <row r="98579" spans="1:6" x14ac:dyDescent="0.3">
      <c r="A98579" t="s">
        <v>468485</v>
      </c>
      <c r="B98579">
        <v>14</v>
      </c>
      <c r="C98579">
        <v>5</v>
      </c>
      <c r="D98579">
        <v>166.29</v>
      </c>
      <c r="E98579">
        <v>139</v>
      </c>
      <c r="F98579">
        <v>27.29</v>
      </c>
    </row>
    <row r="98580" spans="1:6" x14ac:dyDescent="0.3">
      <c r="A98580" t="s">
        <v>468489</v>
      </c>
      <c r="B98580">
        <v>9</v>
      </c>
      <c r="C98580">
        <v>5</v>
      </c>
      <c r="D98580">
        <v>215.76</v>
      </c>
      <c r="E98580">
        <v>179</v>
      </c>
      <c r="F98580">
        <v>36.76</v>
      </c>
    </row>
    <row r="98581" spans="1:6" x14ac:dyDescent="0.3">
      <c r="A98581" t="s">
        <v>468494</v>
      </c>
      <c r="B98581">
        <v>4</v>
      </c>
      <c r="C98581">
        <v>5</v>
      </c>
      <c r="D98581">
        <v>74.489999999999995</v>
      </c>
      <c r="E98581">
        <v>56</v>
      </c>
      <c r="F98581">
        <v>18.489999999999998</v>
      </c>
    </row>
    <row r="98582" spans="1:6" x14ac:dyDescent="0.3">
      <c r="A98582" t="s">
        <v>468500</v>
      </c>
      <c r="B98582">
        <v>9</v>
      </c>
      <c r="C98582">
        <v>5</v>
      </c>
      <c r="D98582">
        <v>218.55</v>
      </c>
      <c r="E98582">
        <v>199.9</v>
      </c>
      <c r="F98582">
        <v>18.649999999999999</v>
      </c>
    </row>
    <row r="98583" spans="1:6" x14ac:dyDescent="0.3">
      <c r="A98583" t="s">
        <v>468504</v>
      </c>
      <c r="B98583">
        <v>18</v>
      </c>
      <c r="C98583">
        <v>5</v>
      </c>
      <c r="D98583">
        <v>185.05</v>
      </c>
      <c r="E98583">
        <v>139.99</v>
      </c>
      <c r="F98583">
        <v>45.06</v>
      </c>
    </row>
    <row r="98584" spans="1:6" x14ac:dyDescent="0.3">
      <c r="A98584" t="s">
        <v>468508</v>
      </c>
      <c r="B98584">
        <v>17</v>
      </c>
      <c r="C98584">
        <v>4</v>
      </c>
      <c r="D98584">
        <v>73.400000000000006</v>
      </c>
      <c r="E98584">
        <v>58.9</v>
      </c>
      <c r="F98584">
        <v>14.5</v>
      </c>
    </row>
    <row r="98585" spans="1:6" x14ac:dyDescent="0.3">
      <c r="A98585" t="s">
        <v>468513</v>
      </c>
      <c r="C98585">
        <v>1</v>
      </c>
      <c r="D98585">
        <v>120.12</v>
      </c>
      <c r="E98585">
        <v>110.99</v>
      </c>
      <c r="F98585">
        <v>9.1300000000000008</v>
      </c>
    </row>
    <row r="98586" spans="1:6" x14ac:dyDescent="0.3">
      <c r="A98586" t="s">
        <v>468519</v>
      </c>
      <c r="B98586">
        <v>7</v>
      </c>
      <c r="C98586">
        <v>5</v>
      </c>
      <c r="D98586">
        <v>111.02</v>
      </c>
      <c r="E98586">
        <v>89.9</v>
      </c>
      <c r="F98586">
        <v>21.12</v>
      </c>
    </row>
    <row r="98587" spans="1:6" x14ac:dyDescent="0.3">
      <c r="A98587" t="s">
        <v>468523</v>
      </c>
      <c r="B98587">
        <v>3</v>
      </c>
      <c r="C98587">
        <v>5</v>
      </c>
      <c r="D98587">
        <v>191.44</v>
      </c>
      <c r="E98587">
        <v>34.9</v>
      </c>
      <c r="F98587">
        <v>12.96</v>
      </c>
    </row>
    <row r="98588" spans="1:6" x14ac:dyDescent="0.3">
      <c r="A98588" t="s">
        <v>468527</v>
      </c>
      <c r="B98588">
        <v>5</v>
      </c>
      <c r="C98588">
        <v>5</v>
      </c>
      <c r="D98588">
        <v>93.36</v>
      </c>
      <c r="E98588">
        <v>70</v>
      </c>
      <c r="F98588">
        <v>23.36</v>
      </c>
    </row>
    <row r="98589" spans="1:6" x14ac:dyDescent="0.3">
      <c r="A98589" t="s">
        <v>468531</v>
      </c>
      <c r="B98589">
        <v>8</v>
      </c>
      <c r="C98589">
        <v>5</v>
      </c>
      <c r="D98589">
        <v>249.95</v>
      </c>
      <c r="E98589">
        <v>230</v>
      </c>
      <c r="F98589">
        <v>19.95</v>
      </c>
    </row>
    <row r="98590" spans="1:6" x14ac:dyDescent="0.3">
      <c r="A98590" t="s">
        <v>468535</v>
      </c>
      <c r="B98590">
        <v>26</v>
      </c>
      <c r="C98590">
        <v>1</v>
      </c>
      <c r="D98590">
        <v>76.86</v>
      </c>
      <c r="E98590">
        <v>53.9</v>
      </c>
      <c r="F98590">
        <v>22.96</v>
      </c>
    </row>
    <row r="98591" spans="1:6" x14ac:dyDescent="0.3">
      <c r="A98591" t="s">
        <v>468539</v>
      </c>
      <c r="B98591">
        <v>2</v>
      </c>
      <c r="C98591">
        <v>5</v>
      </c>
      <c r="D98591">
        <v>47.91</v>
      </c>
      <c r="E98591">
        <v>35</v>
      </c>
      <c r="F98591">
        <v>12.91</v>
      </c>
    </row>
    <row r="98592" spans="1:6" x14ac:dyDescent="0.3">
      <c r="A98592" t="s">
        <v>468543</v>
      </c>
      <c r="B98592">
        <v>6</v>
      </c>
      <c r="C98592">
        <v>4</v>
      </c>
      <c r="D98592">
        <v>48.13</v>
      </c>
      <c r="E98592">
        <v>29.9</v>
      </c>
      <c r="F98592">
        <v>18.23</v>
      </c>
    </row>
    <row r="98593" spans="1:6" x14ac:dyDescent="0.3">
      <c r="A98593" t="s">
        <v>468547</v>
      </c>
      <c r="B98593">
        <v>16</v>
      </c>
      <c r="C98593">
        <v>1</v>
      </c>
      <c r="D98593">
        <v>86.05</v>
      </c>
      <c r="E98593">
        <v>66.39</v>
      </c>
      <c r="F98593">
        <v>19.66</v>
      </c>
    </row>
    <row r="98594" spans="1:6" x14ac:dyDescent="0.3">
      <c r="A98594" t="s">
        <v>468552</v>
      </c>
      <c r="B98594">
        <v>5</v>
      </c>
      <c r="C98594">
        <v>4</v>
      </c>
      <c r="D98594">
        <v>55.65</v>
      </c>
      <c r="E98594">
        <v>43.8</v>
      </c>
      <c r="F98594">
        <v>11.85</v>
      </c>
    </row>
    <row r="98595" spans="1:6" x14ac:dyDescent="0.3">
      <c r="A98595" t="s">
        <v>468556</v>
      </c>
      <c r="B98595">
        <v>3</v>
      </c>
      <c r="C98595">
        <v>5</v>
      </c>
      <c r="D98595">
        <v>91.23</v>
      </c>
      <c r="E98595">
        <v>82.49</v>
      </c>
      <c r="F98595">
        <v>8.74</v>
      </c>
    </row>
    <row r="98596" spans="1:6" x14ac:dyDescent="0.3">
      <c r="A98596" t="s">
        <v>468560</v>
      </c>
      <c r="B98596">
        <v>9</v>
      </c>
      <c r="C98596">
        <v>5</v>
      </c>
      <c r="D98596">
        <v>65.95</v>
      </c>
      <c r="E98596">
        <v>49.9</v>
      </c>
      <c r="F98596">
        <v>16.05</v>
      </c>
    </row>
    <row r="98597" spans="1:6" x14ac:dyDescent="0.3">
      <c r="A98597" t="s">
        <v>468564</v>
      </c>
      <c r="B98597">
        <v>21</v>
      </c>
      <c r="C98597">
        <v>1</v>
      </c>
      <c r="D98597">
        <v>24.6</v>
      </c>
      <c r="E98597">
        <v>10.5</v>
      </c>
      <c r="F98597">
        <v>14.1</v>
      </c>
    </row>
    <row r="98598" spans="1:6" x14ac:dyDescent="0.3">
      <c r="A98598" t="s">
        <v>468568</v>
      </c>
      <c r="B98598">
        <v>16</v>
      </c>
      <c r="C98598">
        <v>5</v>
      </c>
      <c r="D98598">
        <v>454.76</v>
      </c>
      <c r="E98598">
        <v>199.9</v>
      </c>
      <c r="F98598">
        <v>27.48</v>
      </c>
    </row>
    <row r="98599" spans="1:6" x14ac:dyDescent="0.3">
      <c r="A98599" t="s">
        <v>468572</v>
      </c>
      <c r="B98599">
        <v>6</v>
      </c>
      <c r="C98599">
        <v>5</v>
      </c>
      <c r="D98599">
        <v>38.229999999999997</v>
      </c>
      <c r="E98599">
        <v>19.989999999999998</v>
      </c>
      <c r="F98599">
        <v>18.239999999999998</v>
      </c>
    </row>
    <row r="98600" spans="1:6" x14ac:dyDescent="0.3">
      <c r="A98600" t="s">
        <v>468577</v>
      </c>
      <c r="B98600">
        <v>17</v>
      </c>
      <c r="C98600">
        <v>4</v>
      </c>
      <c r="D98600">
        <v>67.569999999999993</v>
      </c>
      <c r="E98600">
        <v>44.9</v>
      </c>
      <c r="F98600">
        <v>22.67</v>
      </c>
    </row>
    <row r="98601" spans="1:6" x14ac:dyDescent="0.3">
      <c r="A98601" t="s">
        <v>468582</v>
      </c>
      <c r="B98601">
        <v>11</v>
      </c>
      <c r="C98601">
        <v>5</v>
      </c>
      <c r="D98601">
        <v>39.85</v>
      </c>
      <c r="E98601">
        <v>21.6</v>
      </c>
      <c r="F98601">
        <v>18.25</v>
      </c>
    </row>
    <row r="98602" spans="1:6" x14ac:dyDescent="0.3">
      <c r="A98602" t="s">
        <v>468586</v>
      </c>
      <c r="B98602">
        <v>22</v>
      </c>
      <c r="C98602">
        <v>1</v>
      </c>
      <c r="D98602">
        <v>152.35</v>
      </c>
      <c r="E98602">
        <v>129.9</v>
      </c>
      <c r="F98602">
        <v>22.45</v>
      </c>
    </row>
    <row r="98603" spans="1:6" x14ac:dyDescent="0.3">
      <c r="A98603" t="s">
        <v>468591</v>
      </c>
      <c r="B98603">
        <v>12</v>
      </c>
      <c r="C98603">
        <v>5</v>
      </c>
      <c r="D98603">
        <v>231.27</v>
      </c>
      <c r="E98603">
        <v>205</v>
      </c>
      <c r="F98603">
        <v>26.27</v>
      </c>
    </row>
    <row r="98604" spans="1:6" x14ac:dyDescent="0.3">
      <c r="A98604" t="s">
        <v>468594</v>
      </c>
      <c r="B98604">
        <v>10</v>
      </c>
      <c r="C98604">
        <v>5</v>
      </c>
      <c r="D98604">
        <v>79.849999999999994</v>
      </c>
      <c r="E98604">
        <v>59.9</v>
      </c>
      <c r="F98604">
        <v>19.95</v>
      </c>
    </row>
    <row r="98605" spans="1:6" x14ac:dyDescent="0.3">
      <c r="A98605" t="s">
        <v>468599</v>
      </c>
      <c r="B98605">
        <v>10</v>
      </c>
      <c r="C98605">
        <v>4</v>
      </c>
      <c r="D98605">
        <v>29</v>
      </c>
      <c r="E98605">
        <v>13.9</v>
      </c>
      <c r="F98605">
        <v>15.1</v>
      </c>
    </row>
    <row r="98606" spans="1:6" x14ac:dyDescent="0.3">
      <c r="A98606" t="s">
        <v>468605</v>
      </c>
      <c r="B98606">
        <v>10</v>
      </c>
      <c r="C98606">
        <v>1</v>
      </c>
      <c r="D98606">
        <v>44.08</v>
      </c>
      <c r="E98606">
        <v>29.98</v>
      </c>
      <c r="F98606">
        <v>14.1</v>
      </c>
    </row>
    <row r="98607" spans="1:6" x14ac:dyDescent="0.3">
      <c r="A98607" t="s">
        <v>468610</v>
      </c>
      <c r="B98607">
        <v>2</v>
      </c>
      <c r="C98607">
        <v>1</v>
      </c>
      <c r="D98607">
        <v>29.38</v>
      </c>
      <c r="E98607">
        <v>21.99</v>
      </c>
      <c r="F98607">
        <v>7.39</v>
      </c>
    </row>
    <row r="98608" spans="1:6" x14ac:dyDescent="0.3">
      <c r="A98608" t="s">
        <v>468615</v>
      </c>
      <c r="B98608">
        <v>11</v>
      </c>
      <c r="C98608">
        <v>3</v>
      </c>
      <c r="D98608">
        <v>72.14</v>
      </c>
      <c r="E98608">
        <v>56.99</v>
      </c>
      <c r="F98608">
        <v>15.15</v>
      </c>
    </row>
    <row r="98609" spans="1:6" x14ac:dyDescent="0.3">
      <c r="A98609" t="s">
        <v>468619</v>
      </c>
      <c r="B98609">
        <v>28</v>
      </c>
      <c r="C98609">
        <v>3</v>
      </c>
      <c r="D98609">
        <v>160.76</v>
      </c>
      <c r="E98609">
        <v>145</v>
      </c>
      <c r="F98609">
        <v>15.76</v>
      </c>
    </row>
    <row r="98610" spans="1:6" x14ac:dyDescent="0.3">
      <c r="A98610" t="s">
        <v>468624</v>
      </c>
      <c r="B98610">
        <v>6</v>
      </c>
      <c r="C98610">
        <v>5</v>
      </c>
      <c r="D98610">
        <v>79.2</v>
      </c>
      <c r="E98610">
        <v>65</v>
      </c>
      <c r="F98610">
        <v>14.2</v>
      </c>
    </row>
    <row r="98611" spans="1:6" x14ac:dyDescent="0.3">
      <c r="A98611" t="s">
        <v>468628</v>
      </c>
      <c r="B98611">
        <v>12</v>
      </c>
      <c r="C98611">
        <v>5</v>
      </c>
      <c r="D98611">
        <v>38.96</v>
      </c>
      <c r="E98611">
        <v>28</v>
      </c>
      <c r="F98611">
        <v>10.96</v>
      </c>
    </row>
    <row r="98612" spans="1:6" x14ac:dyDescent="0.3">
      <c r="A98612" t="s">
        <v>468632</v>
      </c>
      <c r="B98612">
        <v>9</v>
      </c>
      <c r="C98612">
        <v>5</v>
      </c>
      <c r="D98612">
        <v>23.61</v>
      </c>
      <c r="E98612">
        <v>15.9</v>
      </c>
      <c r="F98612">
        <v>7.71</v>
      </c>
    </row>
    <row r="98613" spans="1:6" x14ac:dyDescent="0.3">
      <c r="A98613" t="s">
        <v>468638</v>
      </c>
      <c r="B98613">
        <v>25</v>
      </c>
      <c r="C98613">
        <v>2</v>
      </c>
      <c r="D98613">
        <v>211.81</v>
      </c>
      <c r="E98613">
        <v>189.99</v>
      </c>
      <c r="F98613">
        <v>21.82</v>
      </c>
    </row>
    <row r="98614" spans="1:6" x14ac:dyDescent="0.3">
      <c r="A98614" t="s">
        <v>468643</v>
      </c>
      <c r="B98614">
        <v>30</v>
      </c>
      <c r="C98614">
        <v>1</v>
      </c>
      <c r="D98614">
        <v>31.75</v>
      </c>
      <c r="E98614">
        <v>19.899999999999999</v>
      </c>
      <c r="F98614">
        <v>11.85</v>
      </c>
    </row>
    <row r="98615" spans="1:6" x14ac:dyDescent="0.3">
      <c r="A98615" t="s">
        <v>468648</v>
      </c>
      <c r="B98615">
        <v>18</v>
      </c>
      <c r="C98615">
        <v>5</v>
      </c>
      <c r="D98615">
        <v>57.69</v>
      </c>
      <c r="E98615">
        <v>44.9</v>
      </c>
      <c r="F98615">
        <v>12.79</v>
      </c>
    </row>
    <row r="98616" spans="1:6" x14ac:dyDescent="0.3">
      <c r="A98616" t="s">
        <v>468652</v>
      </c>
      <c r="B98616">
        <v>2</v>
      </c>
      <c r="C98616">
        <v>5</v>
      </c>
      <c r="D98616">
        <v>32.380000000000003</v>
      </c>
      <c r="E98616">
        <v>24.99</v>
      </c>
      <c r="F98616">
        <v>7.39</v>
      </c>
    </row>
    <row r="98617" spans="1:6" x14ac:dyDescent="0.3">
      <c r="A98617" t="s">
        <v>468658</v>
      </c>
      <c r="B98617">
        <v>20</v>
      </c>
      <c r="C98617">
        <v>5</v>
      </c>
      <c r="D98617">
        <v>85.14</v>
      </c>
      <c r="E98617">
        <v>69.900000000000006</v>
      </c>
      <c r="F98617">
        <v>15.24</v>
      </c>
    </row>
    <row r="98618" spans="1:6" x14ac:dyDescent="0.3">
      <c r="A98618" t="s">
        <v>468663</v>
      </c>
      <c r="B98618">
        <v>8</v>
      </c>
      <c r="C98618">
        <v>3</v>
      </c>
      <c r="D98618">
        <v>92.57</v>
      </c>
      <c r="E98618">
        <v>79</v>
      </c>
      <c r="F98618">
        <v>13.57</v>
      </c>
    </row>
    <row r="98619" spans="1:6" x14ac:dyDescent="0.3">
      <c r="A98619" t="s">
        <v>468668</v>
      </c>
      <c r="B98619">
        <v>16</v>
      </c>
      <c r="C98619">
        <v>5</v>
      </c>
      <c r="D98619">
        <v>49.09</v>
      </c>
      <c r="E98619">
        <v>34.99</v>
      </c>
      <c r="F98619">
        <v>14.1</v>
      </c>
    </row>
    <row r="98620" spans="1:6" x14ac:dyDescent="0.3">
      <c r="A98620" t="s">
        <v>468673</v>
      </c>
      <c r="B98620">
        <v>3</v>
      </c>
      <c r="C98620">
        <v>5</v>
      </c>
      <c r="D98620">
        <v>82.33</v>
      </c>
      <c r="E98620">
        <v>69.900000000000006</v>
      </c>
      <c r="F98620">
        <v>12.43</v>
      </c>
    </row>
    <row r="98621" spans="1:6" x14ac:dyDescent="0.3">
      <c r="A98621" t="s">
        <v>468677</v>
      </c>
      <c r="B98621">
        <v>9</v>
      </c>
      <c r="C98621">
        <v>5</v>
      </c>
      <c r="D98621">
        <v>118.35</v>
      </c>
      <c r="E98621">
        <v>110.32</v>
      </c>
      <c r="F98621">
        <v>8.0299999999999994</v>
      </c>
    </row>
    <row r="98622" spans="1:6" x14ac:dyDescent="0.3">
      <c r="A98622" t="s">
        <v>468683</v>
      </c>
      <c r="B98622">
        <v>4</v>
      </c>
      <c r="C98622">
        <v>5</v>
      </c>
      <c r="D98622">
        <v>163.78</v>
      </c>
      <c r="E98622">
        <v>140</v>
      </c>
      <c r="F98622">
        <v>23.78</v>
      </c>
    </row>
    <row r="98623" spans="1:6" x14ac:dyDescent="0.3">
      <c r="A98623" t="s">
        <v>468688</v>
      </c>
      <c r="B98623">
        <v>19</v>
      </c>
      <c r="C98623">
        <v>3</v>
      </c>
      <c r="D98623">
        <v>144.03</v>
      </c>
      <c r="E98623">
        <v>125.9</v>
      </c>
      <c r="F98623">
        <v>18.13</v>
      </c>
    </row>
    <row r="98624" spans="1:6" x14ac:dyDescent="0.3">
      <c r="A98624" t="s">
        <v>468693</v>
      </c>
      <c r="B98624">
        <v>14</v>
      </c>
      <c r="C98624">
        <v>1</v>
      </c>
      <c r="D98624">
        <v>171.09</v>
      </c>
      <c r="E98624">
        <v>154.91</v>
      </c>
      <c r="F98624">
        <v>16.18</v>
      </c>
    </row>
    <row r="98625" spans="1:6" x14ac:dyDescent="0.3">
      <c r="A98625" t="s">
        <v>468698</v>
      </c>
      <c r="B98625">
        <v>10</v>
      </c>
      <c r="C98625">
        <v>2</v>
      </c>
      <c r="D98625">
        <v>698.85</v>
      </c>
      <c r="E98625">
        <v>679</v>
      </c>
      <c r="F98625">
        <v>19.850000000000001</v>
      </c>
    </row>
    <row r="98626" spans="1:6" x14ac:dyDescent="0.3">
      <c r="A98626" t="s">
        <v>468702</v>
      </c>
      <c r="B98626">
        <v>6</v>
      </c>
      <c r="C98626">
        <v>5</v>
      </c>
      <c r="D98626">
        <v>149.43</v>
      </c>
      <c r="E98626">
        <v>93.5</v>
      </c>
      <c r="F98626">
        <v>55.93</v>
      </c>
    </row>
    <row r="98627" spans="1:6" x14ac:dyDescent="0.3">
      <c r="A98627" t="s">
        <v>468706</v>
      </c>
      <c r="B98627">
        <v>6</v>
      </c>
      <c r="C98627">
        <v>5</v>
      </c>
      <c r="D98627">
        <v>126.64</v>
      </c>
      <c r="E98627">
        <v>119</v>
      </c>
      <c r="F98627">
        <v>7.64</v>
      </c>
    </row>
    <row r="98628" spans="1:6" x14ac:dyDescent="0.3">
      <c r="A98628" t="s">
        <v>468712</v>
      </c>
      <c r="B98628">
        <v>7</v>
      </c>
      <c r="C98628">
        <v>5</v>
      </c>
      <c r="D98628">
        <v>115.42</v>
      </c>
      <c r="E98628">
        <v>97.49</v>
      </c>
      <c r="F98628">
        <v>17.93</v>
      </c>
    </row>
    <row r="98629" spans="1:6" x14ac:dyDescent="0.3">
      <c r="A98629" t="s">
        <v>468716</v>
      </c>
      <c r="B98629">
        <v>8</v>
      </c>
      <c r="C98629">
        <v>5</v>
      </c>
      <c r="D98629">
        <v>159.41999999999999</v>
      </c>
      <c r="E98629">
        <v>139.9</v>
      </c>
      <c r="F98629">
        <v>19.52</v>
      </c>
    </row>
    <row r="98630" spans="1:6" x14ac:dyDescent="0.3">
      <c r="A98630" t="s">
        <v>468721</v>
      </c>
      <c r="B98630">
        <v>23</v>
      </c>
      <c r="C98630">
        <v>5</v>
      </c>
      <c r="D98630">
        <v>65.06</v>
      </c>
      <c r="E98630">
        <v>48</v>
      </c>
      <c r="F98630">
        <v>17.059999999999999</v>
      </c>
    </row>
    <row r="98631" spans="1:6" x14ac:dyDescent="0.3">
      <c r="A98631" t="s">
        <v>468727</v>
      </c>
      <c r="B98631">
        <v>8</v>
      </c>
      <c r="C98631">
        <v>4</v>
      </c>
      <c r="D98631">
        <v>72.67</v>
      </c>
      <c r="E98631">
        <v>55</v>
      </c>
      <c r="F98631">
        <v>17.670000000000002</v>
      </c>
    </row>
    <row r="98632" spans="1:6" x14ac:dyDescent="0.3">
      <c r="A98632" t="s">
        <v>468731</v>
      </c>
      <c r="B98632">
        <v>13</v>
      </c>
      <c r="C98632">
        <v>5</v>
      </c>
      <c r="D98632">
        <v>573.62</v>
      </c>
      <c r="E98632">
        <v>552.5</v>
      </c>
      <c r="F98632">
        <v>21.12</v>
      </c>
    </row>
    <row r="98633" spans="1:6" x14ac:dyDescent="0.3">
      <c r="A98633" t="s">
        <v>468735</v>
      </c>
      <c r="B98633">
        <v>3</v>
      </c>
      <c r="C98633">
        <v>1</v>
      </c>
      <c r="D98633">
        <v>284.06</v>
      </c>
      <c r="E98633">
        <v>179</v>
      </c>
      <c r="F98633">
        <v>40.07</v>
      </c>
    </row>
    <row r="98634" spans="1:6" x14ac:dyDescent="0.3">
      <c r="A98634" t="s">
        <v>468741</v>
      </c>
      <c r="D98634">
        <v>85.89</v>
      </c>
      <c r="E98634">
        <v>64.989999999999995</v>
      </c>
      <c r="F98634">
        <v>20.9</v>
      </c>
    </row>
    <row r="98635" spans="1:6" x14ac:dyDescent="0.3">
      <c r="A98635" t="s">
        <v>468744</v>
      </c>
      <c r="B98635">
        <v>8</v>
      </c>
      <c r="C98635">
        <v>5</v>
      </c>
      <c r="D98635">
        <v>57.78</v>
      </c>
      <c r="E98635">
        <v>44.99</v>
      </c>
      <c r="F98635">
        <v>12.79</v>
      </c>
    </row>
    <row r="98636" spans="1:6" x14ac:dyDescent="0.3">
      <c r="A98636" t="s">
        <v>468749</v>
      </c>
      <c r="B98636">
        <v>12</v>
      </c>
      <c r="C98636">
        <v>5</v>
      </c>
      <c r="D98636">
        <v>45</v>
      </c>
      <c r="E98636">
        <v>29.9</v>
      </c>
      <c r="F98636">
        <v>15.1</v>
      </c>
    </row>
    <row r="98637" spans="1:6" x14ac:dyDescent="0.3">
      <c r="A98637" t="s">
        <v>468753</v>
      </c>
      <c r="B98637">
        <v>6</v>
      </c>
      <c r="C98637">
        <v>5</v>
      </c>
      <c r="D98637">
        <v>314.52999999999997</v>
      </c>
      <c r="E98637">
        <v>299.99</v>
      </c>
      <c r="F98637">
        <v>14.54</v>
      </c>
    </row>
    <row r="98638" spans="1:6" x14ac:dyDescent="0.3">
      <c r="A98638" t="s">
        <v>468757</v>
      </c>
      <c r="B98638">
        <v>4</v>
      </c>
      <c r="C98638">
        <v>1</v>
      </c>
      <c r="D98638">
        <v>77.28</v>
      </c>
      <c r="E98638">
        <v>57.9</v>
      </c>
      <c r="F98638">
        <v>19.38</v>
      </c>
    </row>
    <row r="98639" spans="1:6" x14ac:dyDescent="0.3">
      <c r="A98639" t="s">
        <v>468763</v>
      </c>
      <c r="B98639">
        <v>11</v>
      </c>
      <c r="C98639">
        <v>5</v>
      </c>
      <c r="D98639">
        <v>21.1</v>
      </c>
      <c r="E98639">
        <v>7</v>
      </c>
      <c r="F98639">
        <v>14.1</v>
      </c>
    </row>
    <row r="98640" spans="1:6" x14ac:dyDescent="0.3">
      <c r="A98640" t="s">
        <v>468767</v>
      </c>
      <c r="B98640">
        <v>17</v>
      </c>
      <c r="C98640">
        <v>4</v>
      </c>
      <c r="D98640">
        <v>36.78</v>
      </c>
      <c r="E98640">
        <v>19.989999999999998</v>
      </c>
      <c r="F98640">
        <v>16.79</v>
      </c>
    </row>
    <row r="98641" spans="1:6" x14ac:dyDescent="0.3">
      <c r="A98641" t="s">
        <v>468773</v>
      </c>
      <c r="B98641">
        <v>12</v>
      </c>
      <c r="C98641">
        <v>4</v>
      </c>
      <c r="D98641">
        <v>45.05</v>
      </c>
      <c r="E98641">
        <v>22.99</v>
      </c>
      <c r="F98641">
        <v>22.06</v>
      </c>
    </row>
    <row r="98642" spans="1:6" x14ac:dyDescent="0.3">
      <c r="A98642" t="s">
        <v>468778</v>
      </c>
      <c r="B98642">
        <v>19</v>
      </c>
      <c r="C98642">
        <v>1</v>
      </c>
      <c r="D98642">
        <v>210.48</v>
      </c>
      <c r="E98642">
        <v>176.96</v>
      </c>
      <c r="F98642">
        <v>33.520000000000003</v>
      </c>
    </row>
    <row r="98643" spans="1:6" x14ac:dyDescent="0.3">
      <c r="A98643" t="s">
        <v>468784</v>
      </c>
      <c r="B98643">
        <v>7</v>
      </c>
      <c r="C98643">
        <v>5</v>
      </c>
      <c r="D98643">
        <v>73.069999999999993</v>
      </c>
      <c r="E98643">
        <v>19.87</v>
      </c>
      <c r="F98643">
        <v>23.54</v>
      </c>
    </row>
    <row r="98644" spans="1:6" x14ac:dyDescent="0.3">
      <c r="A98644" t="s">
        <v>468788</v>
      </c>
      <c r="B98644">
        <v>12</v>
      </c>
      <c r="C98644">
        <v>5</v>
      </c>
      <c r="D98644">
        <v>39.950000000000003</v>
      </c>
      <c r="E98644">
        <v>28.99</v>
      </c>
      <c r="F98644">
        <v>10.96</v>
      </c>
    </row>
    <row r="98645" spans="1:6" x14ac:dyDescent="0.3">
      <c r="A98645" t="s">
        <v>468793</v>
      </c>
      <c r="B98645">
        <v>7</v>
      </c>
      <c r="C98645">
        <v>2</v>
      </c>
      <c r="D98645">
        <v>59.28</v>
      </c>
      <c r="E98645">
        <v>45.91</v>
      </c>
      <c r="F98645">
        <v>13.37</v>
      </c>
    </row>
    <row r="98646" spans="1:6" x14ac:dyDescent="0.3">
      <c r="A98646" t="s">
        <v>468796</v>
      </c>
      <c r="B98646">
        <v>40</v>
      </c>
      <c r="C98646">
        <v>1</v>
      </c>
      <c r="D98646">
        <v>115.22</v>
      </c>
      <c r="E98646">
        <v>86.99</v>
      </c>
      <c r="F98646">
        <v>28.23</v>
      </c>
    </row>
    <row r="98647" spans="1:6" x14ac:dyDescent="0.3">
      <c r="A98647" t="s">
        <v>468800</v>
      </c>
      <c r="B98647">
        <v>9</v>
      </c>
      <c r="C98647">
        <v>3</v>
      </c>
      <c r="D98647">
        <v>142.99</v>
      </c>
      <c r="E98647">
        <v>120</v>
      </c>
      <c r="F98647">
        <v>22.99</v>
      </c>
    </row>
    <row r="98648" spans="1:6" x14ac:dyDescent="0.3">
      <c r="A98648" t="s">
        <v>468805</v>
      </c>
      <c r="B98648">
        <v>6</v>
      </c>
      <c r="C98648">
        <v>3</v>
      </c>
      <c r="D98648">
        <v>28.41</v>
      </c>
      <c r="E98648">
        <v>20.3</v>
      </c>
      <c r="F98648">
        <v>8.11</v>
      </c>
    </row>
    <row r="98649" spans="1:6" x14ac:dyDescent="0.3">
      <c r="A98649" t="s">
        <v>468809</v>
      </c>
      <c r="B98649">
        <v>7</v>
      </c>
      <c r="C98649">
        <v>5</v>
      </c>
      <c r="D98649">
        <v>128.31</v>
      </c>
      <c r="E98649">
        <v>105</v>
      </c>
      <c r="F98649">
        <v>23.31</v>
      </c>
    </row>
    <row r="98650" spans="1:6" x14ac:dyDescent="0.3">
      <c r="A98650" t="s">
        <v>468814</v>
      </c>
      <c r="B98650">
        <v>5</v>
      </c>
      <c r="C98650">
        <v>2</v>
      </c>
      <c r="D98650">
        <v>37.86</v>
      </c>
      <c r="E98650">
        <v>29.99</v>
      </c>
      <c r="F98650">
        <v>7.87</v>
      </c>
    </row>
    <row r="98651" spans="1:6" x14ac:dyDescent="0.3">
      <c r="A98651" t="s">
        <v>468820</v>
      </c>
      <c r="B98651">
        <v>14</v>
      </c>
      <c r="C98651">
        <v>4</v>
      </c>
      <c r="D98651">
        <v>506.66</v>
      </c>
      <c r="E98651">
        <v>226.9</v>
      </c>
      <c r="F98651">
        <v>26.43</v>
      </c>
    </row>
    <row r="98652" spans="1:6" x14ac:dyDescent="0.3">
      <c r="A98652" t="s">
        <v>468824</v>
      </c>
      <c r="B98652">
        <v>4</v>
      </c>
      <c r="C98652">
        <v>5</v>
      </c>
      <c r="D98652">
        <v>223.02</v>
      </c>
      <c r="E98652">
        <v>209</v>
      </c>
      <c r="F98652">
        <v>14.02</v>
      </c>
    </row>
    <row r="98653" spans="1:6" x14ac:dyDescent="0.3">
      <c r="A98653" t="s">
        <v>468829</v>
      </c>
      <c r="B98653">
        <v>13</v>
      </c>
      <c r="C98653">
        <v>3</v>
      </c>
      <c r="D98653">
        <v>183.84</v>
      </c>
      <c r="E98653">
        <v>149</v>
      </c>
      <c r="F98653">
        <v>34.840000000000003</v>
      </c>
    </row>
    <row r="98654" spans="1:6" x14ac:dyDescent="0.3">
      <c r="A98654" t="s">
        <v>468835</v>
      </c>
      <c r="B98654">
        <v>7</v>
      </c>
      <c r="C98654">
        <v>5</v>
      </c>
      <c r="D98654">
        <v>252.38</v>
      </c>
      <c r="E98654">
        <v>110.32</v>
      </c>
      <c r="F98654">
        <v>15.87</v>
      </c>
    </row>
    <row r="98655" spans="1:6" x14ac:dyDescent="0.3">
      <c r="A98655" t="s">
        <v>468839</v>
      </c>
      <c r="B98655">
        <v>13</v>
      </c>
      <c r="C98655">
        <v>5</v>
      </c>
      <c r="D98655">
        <v>532.77</v>
      </c>
      <c r="E98655">
        <v>150</v>
      </c>
      <c r="F98655">
        <v>27.59</v>
      </c>
    </row>
    <row r="98656" spans="1:6" x14ac:dyDescent="0.3">
      <c r="A98656" t="s">
        <v>468844</v>
      </c>
      <c r="B98656">
        <v>13</v>
      </c>
      <c r="C98656">
        <v>4</v>
      </c>
      <c r="D98656">
        <v>119.84</v>
      </c>
      <c r="E98656">
        <v>99</v>
      </c>
      <c r="F98656">
        <v>20.84</v>
      </c>
    </row>
    <row r="98657" spans="1:6" x14ac:dyDescent="0.3">
      <c r="A98657" t="s">
        <v>468849</v>
      </c>
      <c r="B98657">
        <v>9</v>
      </c>
      <c r="C98657">
        <v>4</v>
      </c>
      <c r="D98657">
        <v>370.23</v>
      </c>
      <c r="E98657">
        <v>349.9</v>
      </c>
      <c r="F98657">
        <v>20.329999999999998</v>
      </c>
    </row>
    <row r="98658" spans="1:6" x14ac:dyDescent="0.3">
      <c r="A98658" t="s">
        <v>468854</v>
      </c>
      <c r="B98658">
        <v>15</v>
      </c>
      <c r="C98658">
        <v>5</v>
      </c>
      <c r="D98658">
        <v>124.42</v>
      </c>
      <c r="E98658">
        <v>99.9</v>
      </c>
      <c r="F98658">
        <v>24.52</v>
      </c>
    </row>
    <row r="98659" spans="1:6" x14ac:dyDescent="0.3">
      <c r="A98659" t="s">
        <v>468858</v>
      </c>
      <c r="B98659">
        <v>2</v>
      </c>
      <c r="C98659">
        <v>5</v>
      </c>
      <c r="D98659">
        <v>1925.81</v>
      </c>
      <c r="E98659">
        <v>1899.12</v>
      </c>
      <c r="F98659">
        <v>26.69</v>
      </c>
    </row>
    <row r="98660" spans="1:6" x14ac:dyDescent="0.3">
      <c r="A98660" t="s">
        <v>468862</v>
      </c>
      <c r="B98660">
        <v>17</v>
      </c>
      <c r="C98660">
        <v>5</v>
      </c>
      <c r="D98660">
        <v>76.08</v>
      </c>
      <c r="E98660">
        <v>59.9</v>
      </c>
      <c r="F98660">
        <v>16.18</v>
      </c>
    </row>
    <row r="98661" spans="1:6" x14ac:dyDescent="0.3">
      <c r="A98661" t="s">
        <v>468866</v>
      </c>
      <c r="B98661">
        <v>7</v>
      </c>
      <c r="C98661">
        <v>3</v>
      </c>
      <c r="D98661">
        <v>46.78</v>
      </c>
      <c r="E98661">
        <v>39</v>
      </c>
      <c r="F98661">
        <v>7.78</v>
      </c>
    </row>
    <row r="98662" spans="1:6" x14ac:dyDescent="0.3">
      <c r="A98662" t="s">
        <v>468871</v>
      </c>
      <c r="B98662">
        <v>7</v>
      </c>
      <c r="C98662">
        <v>5</v>
      </c>
      <c r="D98662">
        <v>38.14</v>
      </c>
      <c r="E98662">
        <v>19.899999999999999</v>
      </c>
      <c r="F98662">
        <v>18.239999999999998</v>
      </c>
    </row>
    <row r="98663" spans="1:6" x14ac:dyDescent="0.3">
      <c r="A98663" t="s">
        <v>468876</v>
      </c>
      <c r="B98663">
        <v>27</v>
      </c>
      <c r="C98663">
        <v>4</v>
      </c>
      <c r="D98663">
        <v>69.03</v>
      </c>
      <c r="E98663">
        <v>54.9</v>
      </c>
      <c r="F98663">
        <v>14.13</v>
      </c>
    </row>
    <row r="98664" spans="1:6" x14ac:dyDescent="0.3">
      <c r="A98664" t="s">
        <v>468880</v>
      </c>
      <c r="B98664">
        <v>9</v>
      </c>
      <c r="C98664">
        <v>5</v>
      </c>
      <c r="D98664">
        <v>70.02</v>
      </c>
      <c r="E98664">
        <v>59</v>
      </c>
      <c r="F98664">
        <v>11.02</v>
      </c>
    </row>
    <row r="98665" spans="1:6" x14ac:dyDescent="0.3">
      <c r="A98665" t="s">
        <v>468884</v>
      </c>
      <c r="B98665">
        <v>2</v>
      </c>
      <c r="C98665">
        <v>5</v>
      </c>
      <c r="D98665">
        <v>104.95</v>
      </c>
      <c r="E98665">
        <v>95.55</v>
      </c>
      <c r="F98665">
        <v>9.4</v>
      </c>
    </row>
    <row r="98666" spans="1:6" x14ac:dyDescent="0.3">
      <c r="A98666" t="s">
        <v>468889</v>
      </c>
      <c r="B98666">
        <v>12</v>
      </c>
      <c r="C98666">
        <v>5</v>
      </c>
      <c r="D98666">
        <v>31.75</v>
      </c>
      <c r="E98666">
        <v>19.899999999999999</v>
      </c>
      <c r="F98666">
        <v>11.85</v>
      </c>
    </row>
    <row r="98667" spans="1:6" x14ac:dyDescent="0.3">
      <c r="A98667" t="s">
        <v>468893</v>
      </c>
      <c r="B98667">
        <v>26</v>
      </c>
      <c r="C98667">
        <v>5</v>
      </c>
      <c r="D98667">
        <v>242.54</v>
      </c>
      <c r="E98667">
        <v>105.6</v>
      </c>
      <c r="F98667">
        <v>15.67</v>
      </c>
    </row>
    <row r="98668" spans="1:6" x14ac:dyDescent="0.3">
      <c r="A98668" t="s">
        <v>468898</v>
      </c>
      <c r="B98668">
        <v>15</v>
      </c>
      <c r="C98668">
        <v>4</v>
      </c>
      <c r="D98668">
        <v>114.64</v>
      </c>
      <c r="E98668">
        <v>97.52</v>
      </c>
      <c r="F98668">
        <v>17.12</v>
      </c>
    </row>
    <row r="98669" spans="1:6" x14ac:dyDescent="0.3">
      <c r="A98669" t="s">
        <v>468903</v>
      </c>
      <c r="B98669">
        <v>20</v>
      </c>
      <c r="C98669">
        <v>5</v>
      </c>
      <c r="D98669">
        <v>181.55</v>
      </c>
      <c r="E98669">
        <v>143</v>
      </c>
      <c r="F98669">
        <v>38.549999999999997</v>
      </c>
    </row>
    <row r="98670" spans="1:6" x14ac:dyDescent="0.3">
      <c r="A98670" t="s">
        <v>468908</v>
      </c>
      <c r="B98670">
        <v>9</v>
      </c>
      <c r="C98670">
        <v>5</v>
      </c>
      <c r="D98670">
        <v>127.97</v>
      </c>
      <c r="E98670">
        <v>118.8</v>
      </c>
      <c r="F98670">
        <v>9.17</v>
      </c>
    </row>
    <row r="98671" spans="1:6" x14ac:dyDescent="0.3">
      <c r="A98671" t="s">
        <v>468913</v>
      </c>
      <c r="B98671">
        <v>33</v>
      </c>
      <c r="C98671">
        <v>4</v>
      </c>
      <c r="D98671">
        <v>129.22</v>
      </c>
      <c r="E98671">
        <v>105.9</v>
      </c>
      <c r="F98671">
        <v>23.32</v>
      </c>
    </row>
    <row r="98672" spans="1:6" x14ac:dyDescent="0.3">
      <c r="A98672" t="s">
        <v>468918</v>
      </c>
      <c r="B98672">
        <v>11</v>
      </c>
      <c r="C98672">
        <v>4</v>
      </c>
      <c r="D98672">
        <v>143.83000000000001</v>
      </c>
      <c r="E98672">
        <v>129.9</v>
      </c>
      <c r="F98672">
        <v>13.93</v>
      </c>
    </row>
    <row r="98673" spans="1:6" x14ac:dyDescent="0.3">
      <c r="A98673" t="s">
        <v>468921</v>
      </c>
      <c r="B98673">
        <v>2</v>
      </c>
      <c r="C98673">
        <v>4</v>
      </c>
      <c r="D98673">
        <v>278.06</v>
      </c>
      <c r="E98673">
        <v>129.77000000000001</v>
      </c>
      <c r="F98673">
        <v>9.26</v>
      </c>
    </row>
    <row r="98674" spans="1:6" x14ac:dyDescent="0.3">
      <c r="A98674" t="s">
        <v>468925</v>
      </c>
      <c r="B98674">
        <v>6</v>
      </c>
      <c r="C98674">
        <v>3</v>
      </c>
      <c r="D98674">
        <v>24.77</v>
      </c>
      <c r="E98674">
        <v>16.5</v>
      </c>
      <c r="F98674">
        <v>8.27</v>
      </c>
    </row>
    <row r="98675" spans="1:6" x14ac:dyDescent="0.3">
      <c r="A98675" t="s">
        <v>468929</v>
      </c>
      <c r="B98675">
        <v>29</v>
      </c>
      <c r="C98675">
        <v>4</v>
      </c>
      <c r="D98675">
        <v>213.67</v>
      </c>
      <c r="E98675">
        <v>185</v>
      </c>
      <c r="F98675">
        <v>28.67</v>
      </c>
    </row>
    <row r="98676" spans="1:6" x14ac:dyDescent="0.3">
      <c r="A98676" t="s">
        <v>468933</v>
      </c>
      <c r="B98676">
        <v>17</v>
      </c>
      <c r="C98676">
        <v>4</v>
      </c>
      <c r="D98676">
        <v>55.83</v>
      </c>
      <c r="E98676">
        <v>34.99</v>
      </c>
      <c r="F98676">
        <v>20.84</v>
      </c>
    </row>
    <row r="98677" spans="1:6" x14ac:dyDescent="0.3">
      <c r="A98677" t="s">
        <v>468937</v>
      </c>
      <c r="B98677">
        <v>21</v>
      </c>
      <c r="C98677">
        <v>5</v>
      </c>
      <c r="D98677">
        <v>41.84</v>
      </c>
      <c r="E98677">
        <v>29.9</v>
      </c>
      <c r="F98677">
        <v>11.94</v>
      </c>
    </row>
    <row r="98678" spans="1:6" x14ac:dyDescent="0.3">
      <c r="A98678" t="s">
        <v>468941</v>
      </c>
      <c r="B98678">
        <v>42</v>
      </c>
      <c r="C98678">
        <v>1</v>
      </c>
      <c r="D98678">
        <v>173.21</v>
      </c>
      <c r="E98678">
        <v>119.99</v>
      </c>
      <c r="F98678">
        <v>53.22</v>
      </c>
    </row>
    <row r="98679" spans="1:6" x14ac:dyDescent="0.3">
      <c r="A98679" t="s">
        <v>468946</v>
      </c>
      <c r="B98679">
        <v>12</v>
      </c>
      <c r="C98679">
        <v>5</v>
      </c>
      <c r="D98679">
        <v>146.37</v>
      </c>
      <c r="E98679">
        <v>119</v>
      </c>
      <c r="F98679">
        <v>27.37</v>
      </c>
    </row>
    <row r="98680" spans="1:6" x14ac:dyDescent="0.3">
      <c r="A98680" t="s">
        <v>468951</v>
      </c>
      <c r="B98680">
        <v>14</v>
      </c>
      <c r="C98680">
        <v>3</v>
      </c>
      <c r="D98680">
        <v>83.41</v>
      </c>
      <c r="E98680">
        <v>69.900000000000006</v>
      </c>
      <c r="F98680">
        <v>13.51</v>
      </c>
    </row>
    <row r="98681" spans="1:6" x14ac:dyDescent="0.3">
      <c r="A98681" t="s">
        <v>468956</v>
      </c>
      <c r="D98681">
        <v>75.900000000000006</v>
      </c>
      <c r="E98681">
        <v>59.9</v>
      </c>
      <c r="F98681">
        <v>16</v>
      </c>
    </row>
    <row r="98682" spans="1:6" x14ac:dyDescent="0.3">
      <c r="A98682" t="s">
        <v>468959</v>
      </c>
      <c r="B98682">
        <v>7</v>
      </c>
      <c r="C98682">
        <v>5</v>
      </c>
      <c r="D98682">
        <v>40.72</v>
      </c>
      <c r="E98682">
        <v>25.49</v>
      </c>
      <c r="F98682">
        <v>15.23</v>
      </c>
    </row>
    <row r="98683" spans="1:6" x14ac:dyDescent="0.3">
      <c r="A98683" t="s">
        <v>468965</v>
      </c>
      <c r="B98683">
        <v>18</v>
      </c>
      <c r="C98683">
        <v>1</v>
      </c>
      <c r="D98683">
        <v>1344.82</v>
      </c>
      <c r="E98683">
        <v>599</v>
      </c>
      <c r="F98683">
        <v>73.41</v>
      </c>
    </row>
    <row r="98684" spans="1:6" x14ac:dyDescent="0.3">
      <c r="A98684" t="s">
        <v>468970</v>
      </c>
      <c r="B98684">
        <v>8</v>
      </c>
      <c r="C98684">
        <v>2</v>
      </c>
      <c r="D98684">
        <v>163.79</v>
      </c>
      <c r="E98684">
        <v>149</v>
      </c>
      <c r="F98684">
        <v>14.79</v>
      </c>
    </row>
    <row r="98685" spans="1:6" x14ac:dyDescent="0.3">
      <c r="A98685" t="s">
        <v>468975</v>
      </c>
      <c r="B98685">
        <v>10</v>
      </c>
      <c r="D98685">
        <v>132.49</v>
      </c>
      <c r="E98685">
        <v>113.4</v>
      </c>
      <c r="F98685">
        <v>19.09</v>
      </c>
    </row>
    <row r="98686" spans="1:6" x14ac:dyDescent="0.3">
      <c r="A98686" t="s">
        <v>468977</v>
      </c>
      <c r="B98686">
        <v>24</v>
      </c>
      <c r="C98686">
        <v>5</v>
      </c>
      <c r="D98686">
        <v>67.349999999999994</v>
      </c>
      <c r="E98686">
        <v>29.9</v>
      </c>
      <c r="F98686">
        <v>37.450000000000003</v>
      </c>
    </row>
    <row r="98687" spans="1:6" x14ac:dyDescent="0.3">
      <c r="A98687" t="s">
        <v>468981</v>
      </c>
      <c r="B98687">
        <v>17</v>
      </c>
      <c r="C98687">
        <v>5</v>
      </c>
      <c r="D98687">
        <v>57.62</v>
      </c>
      <c r="E98687">
        <v>39.99</v>
      </c>
      <c r="F98687">
        <v>17.63</v>
      </c>
    </row>
    <row r="98688" spans="1:6" x14ac:dyDescent="0.3">
      <c r="A98688" t="s">
        <v>468985</v>
      </c>
      <c r="B98688">
        <v>15</v>
      </c>
      <c r="C98688">
        <v>3</v>
      </c>
      <c r="D98688">
        <v>84.23</v>
      </c>
      <c r="E98688">
        <v>69.989999999999995</v>
      </c>
      <c r="F98688">
        <v>14.24</v>
      </c>
    </row>
    <row r="98689" spans="1:6" x14ac:dyDescent="0.3">
      <c r="A98689" t="s">
        <v>468990</v>
      </c>
      <c r="C98689">
        <v>1</v>
      </c>
      <c r="D98689">
        <v>111.12</v>
      </c>
    </row>
    <row r="98690" spans="1:6" x14ac:dyDescent="0.3">
      <c r="A98690" t="s">
        <v>468994</v>
      </c>
      <c r="B98690">
        <v>5</v>
      </c>
      <c r="C98690">
        <v>5</v>
      </c>
      <c r="D98690">
        <v>142.76</v>
      </c>
      <c r="E98690">
        <v>129.9</v>
      </c>
      <c r="F98690">
        <v>12.86</v>
      </c>
    </row>
    <row r="98691" spans="1:6" x14ac:dyDescent="0.3">
      <c r="A98691" t="s">
        <v>468999</v>
      </c>
      <c r="B98691">
        <v>4</v>
      </c>
      <c r="C98691">
        <v>5</v>
      </c>
      <c r="D98691">
        <v>22.19</v>
      </c>
      <c r="E98691">
        <v>14.8</v>
      </c>
      <c r="F98691">
        <v>7.39</v>
      </c>
    </row>
    <row r="98692" spans="1:6" x14ac:dyDescent="0.3">
      <c r="A98692" t="s">
        <v>469003</v>
      </c>
      <c r="B98692">
        <v>15</v>
      </c>
      <c r="C98692">
        <v>5</v>
      </c>
      <c r="D98692">
        <v>72.180000000000007</v>
      </c>
      <c r="E98692">
        <v>49.9</v>
      </c>
      <c r="F98692">
        <v>22.28</v>
      </c>
    </row>
    <row r="98693" spans="1:6" x14ac:dyDescent="0.3">
      <c r="A98693" t="s">
        <v>469008</v>
      </c>
      <c r="B98693">
        <v>14</v>
      </c>
      <c r="C98693">
        <v>5</v>
      </c>
      <c r="D98693">
        <v>492.53</v>
      </c>
      <c r="E98693">
        <v>449</v>
      </c>
      <c r="F98693">
        <v>43.53</v>
      </c>
    </row>
    <row r="98694" spans="1:6" x14ac:dyDescent="0.3">
      <c r="A98694" t="s">
        <v>469012</v>
      </c>
      <c r="B98694">
        <v>9</v>
      </c>
      <c r="C98694">
        <v>5</v>
      </c>
      <c r="D98694">
        <v>741.1</v>
      </c>
      <c r="E98694">
        <v>662.73</v>
      </c>
      <c r="F98694">
        <v>78.37</v>
      </c>
    </row>
    <row r="98695" spans="1:6" x14ac:dyDescent="0.3">
      <c r="A98695" t="s">
        <v>469016</v>
      </c>
      <c r="B98695">
        <v>10</v>
      </c>
      <c r="C98695">
        <v>4</v>
      </c>
      <c r="D98695">
        <v>100.57</v>
      </c>
      <c r="E98695">
        <v>86.9</v>
      </c>
      <c r="F98695">
        <v>13.67</v>
      </c>
    </row>
    <row r="98696" spans="1:6" x14ac:dyDescent="0.3">
      <c r="A98696" t="s">
        <v>469019</v>
      </c>
      <c r="B98696">
        <v>10</v>
      </c>
      <c r="C98696">
        <v>5</v>
      </c>
      <c r="D98696">
        <v>68.22</v>
      </c>
      <c r="E98696">
        <v>48.9</v>
      </c>
      <c r="F98696">
        <v>19.32</v>
      </c>
    </row>
    <row r="98697" spans="1:6" x14ac:dyDescent="0.3">
      <c r="A98697" t="s">
        <v>469023</v>
      </c>
      <c r="B98697">
        <v>12</v>
      </c>
      <c r="C98697">
        <v>5</v>
      </c>
      <c r="D98697">
        <v>83.7</v>
      </c>
      <c r="E98697">
        <v>65.989999999999995</v>
      </c>
      <c r="F98697">
        <v>17.71</v>
      </c>
    </row>
    <row r="98698" spans="1:6" x14ac:dyDescent="0.3">
      <c r="A98698" t="s">
        <v>469027</v>
      </c>
      <c r="B98698">
        <v>7</v>
      </c>
      <c r="C98698">
        <v>5</v>
      </c>
      <c r="D98698">
        <v>61.05</v>
      </c>
      <c r="E98698">
        <v>39.9</v>
      </c>
      <c r="F98698">
        <v>21.15</v>
      </c>
    </row>
    <row r="98699" spans="1:6" x14ac:dyDescent="0.3">
      <c r="A98699" t="s">
        <v>469031</v>
      </c>
      <c r="B98699">
        <v>7</v>
      </c>
      <c r="C98699">
        <v>5</v>
      </c>
      <c r="D98699">
        <v>116.45</v>
      </c>
      <c r="E98699">
        <v>99.99</v>
      </c>
      <c r="F98699">
        <v>16.46</v>
      </c>
    </row>
    <row r="98700" spans="1:6" x14ac:dyDescent="0.3">
      <c r="A98700" t="s">
        <v>469036</v>
      </c>
      <c r="B98700">
        <v>7</v>
      </c>
      <c r="C98700">
        <v>3</v>
      </c>
      <c r="D98700">
        <v>82.63</v>
      </c>
      <c r="E98700">
        <v>69.8</v>
      </c>
      <c r="F98700">
        <v>12.83</v>
      </c>
    </row>
    <row r="98701" spans="1:6" x14ac:dyDescent="0.3">
      <c r="A98701" t="s">
        <v>469041</v>
      </c>
      <c r="B98701">
        <v>7</v>
      </c>
      <c r="C98701">
        <v>4</v>
      </c>
      <c r="D98701">
        <v>88.09</v>
      </c>
      <c r="E98701">
        <v>69.5</v>
      </c>
      <c r="F98701">
        <v>18.59</v>
      </c>
    </row>
    <row r="98702" spans="1:6" x14ac:dyDescent="0.3">
      <c r="A98702" t="s">
        <v>469047</v>
      </c>
      <c r="B98702">
        <v>15</v>
      </c>
      <c r="C98702">
        <v>4</v>
      </c>
      <c r="D98702">
        <v>51.84</v>
      </c>
      <c r="E98702">
        <v>39.99</v>
      </c>
      <c r="F98702">
        <v>11.85</v>
      </c>
    </row>
    <row r="98703" spans="1:6" x14ac:dyDescent="0.3">
      <c r="A98703" t="s">
        <v>469051</v>
      </c>
      <c r="B98703">
        <v>11</v>
      </c>
      <c r="C98703">
        <v>1</v>
      </c>
      <c r="D98703">
        <v>97.71</v>
      </c>
      <c r="E98703">
        <v>79.900000000000006</v>
      </c>
      <c r="F98703">
        <v>17.809999999999999</v>
      </c>
    </row>
    <row r="98704" spans="1:6" x14ac:dyDescent="0.3">
      <c r="A98704" t="s">
        <v>469055</v>
      </c>
      <c r="B98704">
        <v>7</v>
      </c>
      <c r="C98704">
        <v>5</v>
      </c>
      <c r="D98704">
        <v>67.459999999999994</v>
      </c>
      <c r="E98704">
        <v>49.9</v>
      </c>
      <c r="F98704">
        <v>17.559999999999999</v>
      </c>
    </row>
    <row r="98705" spans="1:6" x14ac:dyDescent="0.3">
      <c r="A98705" t="s">
        <v>469061</v>
      </c>
      <c r="B98705">
        <v>10</v>
      </c>
      <c r="C98705">
        <v>1</v>
      </c>
      <c r="D98705">
        <v>261.45999999999998</v>
      </c>
      <c r="E98705">
        <v>117.9</v>
      </c>
      <c r="F98705">
        <v>12.83</v>
      </c>
    </row>
    <row r="98706" spans="1:6" x14ac:dyDescent="0.3">
      <c r="A98706" t="s">
        <v>469066</v>
      </c>
      <c r="B98706">
        <v>15</v>
      </c>
      <c r="C98706">
        <v>5</v>
      </c>
      <c r="D98706">
        <v>257.22000000000003</v>
      </c>
      <c r="E98706">
        <v>219</v>
      </c>
      <c r="F98706">
        <v>38.22</v>
      </c>
    </row>
    <row r="98707" spans="1:6" x14ac:dyDescent="0.3">
      <c r="A98707" t="s">
        <v>469071</v>
      </c>
      <c r="B98707">
        <v>8</v>
      </c>
      <c r="C98707">
        <v>5</v>
      </c>
      <c r="D98707">
        <v>80.2</v>
      </c>
      <c r="E98707">
        <v>65</v>
      </c>
      <c r="F98707">
        <v>15.2</v>
      </c>
    </row>
    <row r="98708" spans="1:6" x14ac:dyDescent="0.3">
      <c r="A98708" t="s">
        <v>469075</v>
      </c>
      <c r="B98708">
        <v>17</v>
      </c>
      <c r="C98708">
        <v>5</v>
      </c>
      <c r="D98708">
        <v>121.39</v>
      </c>
      <c r="E98708">
        <v>104.9</v>
      </c>
      <c r="F98708">
        <v>16.489999999999998</v>
      </c>
    </row>
    <row r="98709" spans="1:6" x14ac:dyDescent="0.3">
      <c r="A98709" t="s">
        <v>469079</v>
      </c>
      <c r="B98709">
        <v>9</v>
      </c>
      <c r="C98709">
        <v>5</v>
      </c>
      <c r="D98709">
        <v>236.23</v>
      </c>
      <c r="E98709">
        <v>219</v>
      </c>
      <c r="F98709">
        <v>17.23</v>
      </c>
    </row>
    <row r="98710" spans="1:6" x14ac:dyDescent="0.3">
      <c r="A98710" t="s">
        <v>469085</v>
      </c>
      <c r="B98710">
        <v>20</v>
      </c>
      <c r="C98710">
        <v>1</v>
      </c>
      <c r="D98710">
        <v>263.45</v>
      </c>
      <c r="E98710">
        <v>33.9</v>
      </c>
      <c r="F98710">
        <v>3.63</v>
      </c>
    </row>
    <row r="98711" spans="1:6" x14ac:dyDescent="0.3">
      <c r="A98711" t="s">
        <v>469091</v>
      </c>
      <c r="B98711">
        <v>27</v>
      </c>
      <c r="C98711">
        <v>5</v>
      </c>
      <c r="D98711">
        <v>531.45000000000005</v>
      </c>
      <c r="E98711">
        <v>510</v>
      </c>
      <c r="F98711">
        <v>21.45</v>
      </c>
    </row>
    <row r="98712" spans="1:6" x14ac:dyDescent="0.3">
      <c r="A98712" t="s">
        <v>469095</v>
      </c>
      <c r="B98712">
        <v>10</v>
      </c>
      <c r="C98712">
        <v>5</v>
      </c>
      <c r="D98712">
        <v>65.14</v>
      </c>
      <c r="E98712">
        <v>46.55</v>
      </c>
      <c r="F98712">
        <v>18.59</v>
      </c>
    </row>
    <row r="98713" spans="1:6" x14ac:dyDescent="0.3">
      <c r="A98713" t="s">
        <v>469100</v>
      </c>
      <c r="B98713">
        <v>3</v>
      </c>
      <c r="C98713">
        <v>2</v>
      </c>
      <c r="D98713">
        <v>37.61</v>
      </c>
      <c r="E98713">
        <v>29.9</v>
      </c>
      <c r="F98713">
        <v>7.71</v>
      </c>
    </row>
    <row r="98714" spans="1:6" x14ac:dyDescent="0.3">
      <c r="A98714" t="s">
        <v>469104</v>
      </c>
      <c r="B98714">
        <v>8</v>
      </c>
      <c r="C98714">
        <v>5</v>
      </c>
      <c r="D98714">
        <v>32.700000000000003</v>
      </c>
      <c r="E98714">
        <v>19.899999999999999</v>
      </c>
      <c r="F98714">
        <v>12.8</v>
      </c>
    </row>
    <row r="98715" spans="1:6" x14ac:dyDescent="0.3">
      <c r="A98715" t="s">
        <v>469108</v>
      </c>
      <c r="B98715">
        <v>21</v>
      </c>
      <c r="C98715">
        <v>5</v>
      </c>
      <c r="D98715">
        <v>67.05</v>
      </c>
      <c r="E98715">
        <v>44.99</v>
      </c>
      <c r="F98715">
        <v>22.06</v>
      </c>
    </row>
    <row r="98716" spans="1:6" x14ac:dyDescent="0.3">
      <c r="A98716" t="s">
        <v>469112</v>
      </c>
      <c r="B98716">
        <v>10</v>
      </c>
      <c r="C98716">
        <v>5</v>
      </c>
      <c r="D98716">
        <v>80.02</v>
      </c>
      <c r="E98716">
        <v>52.7</v>
      </c>
      <c r="F98716">
        <v>27.32</v>
      </c>
    </row>
    <row r="98717" spans="1:6" x14ac:dyDescent="0.3">
      <c r="A98717" t="s">
        <v>469117</v>
      </c>
      <c r="B98717">
        <v>17</v>
      </c>
      <c r="C98717">
        <v>5</v>
      </c>
      <c r="D98717">
        <v>45.09</v>
      </c>
      <c r="E98717">
        <v>29.99</v>
      </c>
      <c r="F98717">
        <v>15.1</v>
      </c>
    </row>
    <row r="98718" spans="1:6" x14ac:dyDescent="0.3">
      <c r="A98718" t="s">
        <v>469121</v>
      </c>
      <c r="C98718">
        <v>1</v>
      </c>
      <c r="D98718">
        <v>57.67</v>
      </c>
      <c r="E98718">
        <v>42.57</v>
      </c>
      <c r="F98718">
        <v>15.1</v>
      </c>
    </row>
    <row r="98719" spans="1:6" x14ac:dyDescent="0.3">
      <c r="A98719" t="s">
        <v>469126</v>
      </c>
      <c r="B98719">
        <v>12</v>
      </c>
      <c r="C98719">
        <v>5</v>
      </c>
      <c r="D98719">
        <v>154.38</v>
      </c>
      <c r="E98719">
        <v>120</v>
      </c>
      <c r="F98719">
        <v>34.380000000000003</v>
      </c>
    </row>
    <row r="98720" spans="1:6" x14ac:dyDescent="0.3">
      <c r="A98720" t="s">
        <v>469131</v>
      </c>
      <c r="B98720">
        <v>4</v>
      </c>
      <c r="C98720">
        <v>5</v>
      </c>
      <c r="D98720">
        <v>124.26</v>
      </c>
      <c r="E98720">
        <v>108.99</v>
      </c>
      <c r="F98720">
        <v>15.27</v>
      </c>
    </row>
    <row r="98721" spans="1:6" x14ac:dyDescent="0.3">
      <c r="A98721" t="s">
        <v>469137</v>
      </c>
      <c r="B98721">
        <v>9</v>
      </c>
      <c r="C98721">
        <v>3</v>
      </c>
      <c r="D98721">
        <v>50.23</v>
      </c>
      <c r="E98721">
        <v>35</v>
      </c>
      <c r="F98721">
        <v>15.23</v>
      </c>
    </row>
    <row r="98722" spans="1:6" x14ac:dyDescent="0.3">
      <c r="A98722" t="s">
        <v>469141</v>
      </c>
      <c r="B98722">
        <v>6</v>
      </c>
      <c r="C98722">
        <v>4</v>
      </c>
      <c r="D98722">
        <v>222.92</v>
      </c>
      <c r="E98722">
        <v>207.3</v>
      </c>
      <c r="F98722">
        <v>15.62</v>
      </c>
    </row>
    <row r="98723" spans="1:6" x14ac:dyDescent="0.3">
      <c r="A98723" t="s">
        <v>469145</v>
      </c>
      <c r="B98723">
        <v>6</v>
      </c>
      <c r="C98723">
        <v>5</v>
      </c>
      <c r="D98723">
        <v>83.79</v>
      </c>
      <c r="E98723">
        <v>69</v>
      </c>
      <c r="F98723">
        <v>14.79</v>
      </c>
    </row>
    <row r="98724" spans="1:6" x14ac:dyDescent="0.3">
      <c r="A98724" t="s">
        <v>469150</v>
      </c>
      <c r="B98724">
        <v>9</v>
      </c>
      <c r="C98724">
        <v>1</v>
      </c>
      <c r="D98724">
        <v>60</v>
      </c>
      <c r="E98724">
        <v>45.9</v>
      </c>
      <c r="F98724">
        <v>14.1</v>
      </c>
    </row>
    <row r="98725" spans="1:6" x14ac:dyDescent="0.3">
      <c r="A98725" t="s">
        <v>469154</v>
      </c>
      <c r="B98725">
        <v>23</v>
      </c>
      <c r="C98725">
        <v>1</v>
      </c>
      <c r="D98725">
        <v>129.88</v>
      </c>
      <c r="E98725">
        <v>27.9</v>
      </c>
      <c r="F98725">
        <v>37.04</v>
      </c>
    </row>
    <row r="98726" spans="1:6" x14ac:dyDescent="0.3">
      <c r="A98726" t="s">
        <v>469160</v>
      </c>
      <c r="B98726">
        <v>9</v>
      </c>
      <c r="C98726">
        <v>4</v>
      </c>
      <c r="D98726">
        <v>96.8</v>
      </c>
      <c r="E98726">
        <v>79</v>
      </c>
      <c r="F98726">
        <v>17.8</v>
      </c>
    </row>
    <row r="98727" spans="1:6" x14ac:dyDescent="0.3">
      <c r="A98727" t="s">
        <v>469164</v>
      </c>
      <c r="B98727">
        <v>19</v>
      </c>
      <c r="C98727">
        <v>4</v>
      </c>
      <c r="D98727">
        <v>61.11</v>
      </c>
      <c r="E98727">
        <v>45</v>
      </c>
      <c r="F98727">
        <v>16.11</v>
      </c>
    </row>
    <row r="98728" spans="1:6" x14ac:dyDescent="0.3">
      <c r="A98728" t="s">
        <v>469168</v>
      </c>
      <c r="B98728">
        <v>7</v>
      </c>
      <c r="C98728">
        <v>5</v>
      </c>
      <c r="D98728">
        <v>117.66</v>
      </c>
      <c r="E98728">
        <v>105.9</v>
      </c>
      <c r="F98728">
        <v>11.76</v>
      </c>
    </row>
    <row r="98729" spans="1:6" x14ac:dyDescent="0.3">
      <c r="A98729" t="s">
        <v>469172</v>
      </c>
      <c r="B98729">
        <v>25</v>
      </c>
      <c r="C98729">
        <v>4</v>
      </c>
      <c r="D98729">
        <v>27.75</v>
      </c>
      <c r="E98729">
        <v>13.65</v>
      </c>
      <c r="F98729">
        <v>14.1</v>
      </c>
    </row>
    <row r="98730" spans="1:6" x14ac:dyDescent="0.3">
      <c r="A98730" t="s">
        <v>469177</v>
      </c>
      <c r="B98730">
        <v>20</v>
      </c>
      <c r="C98730">
        <v>2</v>
      </c>
      <c r="D98730">
        <v>137.22999999999999</v>
      </c>
      <c r="E98730">
        <v>113.85</v>
      </c>
      <c r="F98730">
        <v>23.38</v>
      </c>
    </row>
    <row r="98731" spans="1:6" x14ac:dyDescent="0.3">
      <c r="A98731" t="s">
        <v>469183</v>
      </c>
      <c r="B98731">
        <v>11</v>
      </c>
      <c r="C98731">
        <v>5</v>
      </c>
      <c r="D98731">
        <v>138.5</v>
      </c>
      <c r="E98731">
        <v>114.9</v>
      </c>
      <c r="F98731">
        <v>23.6</v>
      </c>
    </row>
    <row r="98732" spans="1:6" x14ac:dyDescent="0.3">
      <c r="A98732" t="s">
        <v>469187</v>
      </c>
      <c r="B98732">
        <v>1</v>
      </c>
      <c r="C98732">
        <v>4</v>
      </c>
      <c r="D98732">
        <v>169.92</v>
      </c>
      <c r="E98732">
        <v>159.99</v>
      </c>
      <c r="F98732">
        <v>9.93</v>
      </c>
    </row>
    <row r="98733" spans="1:6" x14ac:dyDescent="0.3">
      <c r="A98733" t="s">
        <v>469191</v>
      </c>
      <c r="B98733">
        <v>8</v>
      </c>
      <c r="C98733">
        <v>5</v>
      </c>
      <c r="D98733">
        <v>88.19</v>
      </c>
      <c r="E98733">
        <v>69.900000000000006</v>
      </c>
      <c r="F98733">
        <v>18.29</v>
      </c>
    </row>
    <row r="98734" spans="1:6" x14ac:dyDescent="0.3">
      <c r="A98734" t="s">
        <v>469196</v>
      </c>
      <c r="B98734">
        <v>10</v>
      </c>
      <c r="C98734">
        <v>5</v>
      </c>
      <c r="D98734">
        <v>52.85</v>
      </c>
      <c r="E98734">
        <v>39</v>
      </c>
      <c r="F98734">
        <v>13.85</v>
      </c>
    </row>
    <row r="98735" spans="1:6" x14ac:dyDescent="0.3">
      <c r="A98735" t="s">
        <v>469201</v>
      </c>
      <c r="B98735">
        <v>9</v>
      </c>
      <c r="C98735">
        <v>5</v>
      </c>
      <c r="D98735">
        <v>144.28</v>
      </c>
      <c r="E98735">
        <v>56.99</v>
      </c>
      <c r="F98735">
        <v>15.15</v>
      </c>
    </row>
    <row r="98736" spans="1:6" x14ac:dyDescent="0.3">
      <c r="A98736" t="s">
        <v>469205</v>
      </c>
      <c r="B98736">
        <v>3</v>
      </c>
      <c r="C98736">
        <v>3</v>
      </c>
      <c r="D98736">
        <v>23.84</v>
      </c>
      <c r="E98736">
        <v>10.37</v>
      </c>
      <c r="F98736">
        <v>13.47</v>
      </c>
    </row>
    <row r="98737" spans="1:6" x14ac:dyDescent="0.3">
      <c r="A98737" t="s">
        <v>469209</v>
      </c>
      <c r="B98737">
        <v>5</v>
      </c>
      <c r="C98737">
        <v>1</v>
      </c>
      <c r="D98737">
        <v>106.38</v>
      </c>
      <c r="E98737">
        <v>89.99</v>
      </c>
      <c r="F98737">
        <v>16.39</v>
      </c>
    </row>
    <row r="98738" spans="1:6" x14ac:dyDescent="0.3">
      <c r="A98738" t="s">
        <v>469214</v>
      </c>
      <c r="B98738">
        <v>17</v>
      </c>
      <c r="C98738">
        <v>5</v>
      </c>
      <c r="D98738">
        <v>97.2</v>
      </c>
      <c r="E98738">
        <v>34.5</v>
      </c>
      <c r="F98738">
        <v>14.1</v>
      </c>
    </row>
    <row r="98739" spans="1:6" x14ac:dyDescent="0.3">
      <c r="A98739" t="s">
        <v>469218</v>
      </c>
      <c r="B98739">
        <v>13</v>
      </c>
      <c r="C98739">
        <v>5</v>
      </c>
      <c r="D98739">
        <v>309.07</v>
      </c>
      <c r="E98739">
        <v>295</v>
      </c>
      <c r="F98739">
        <v>14.07</v>
      </c>
    </row>
    <row r="98740" spans="1:6" x14ac:dyDescent="0.3">
      <c r="A98740" t="s">
        <v>469222</v>
      </c>
      <c r="B98740">
        <v>7</v>
      </c>
      <c r="C98740">
        <v>5</v>
      </c>
      <c r="D98740">
        <v>147.15</v>
      </c>
      <c r="E98740">
        <v>129.99</v>
      </c>
      <c r="F98740">
        <v>17.16</v>
      </c>
    </row>
    <row r="98741" spans="1:6" x14ac:dyDescent="0.3">
      <c r="A98741" t="s">
        <v>469226</v>
      </c>
      <c r="B98741">
        <v>13</v>
      </c>
      <c r="C98741">
        <v>2</v>
      </c>
      <c r="D98741">
        <v>31.75</v>
      </c>
      <c r="E98741">
        <v>19.899999999999999</v>
      </c>
      <c r="F98741">
        <v>11.85</v>
      </c>
    </row>
    <row r="98742" spans="1:6" x14ac:dyDescent="0.3">
      <c r="A98742" t="s">
        <v>469230</v>
      </c>
      <c r="B98742">
        <v>5</v>
      </c>
      <c r="C98742">
        <v>3</v>
      </c>
      <c r="D98742">
        <v>99.43</v>
      </c>
      <c r="E98742">
        <v>89.99</v>
      </c>
      <c r="F98742">
        <v>9.44</v>
      </c>
    </row>
    <row r="98743" spans="1:6" x14ac:dyDescent="0.3">
      <c r="A98743" t="s">
        <v>469234</v>
      </c>
      <c r="B98743">
        <v>10</v>
      </c>
      <c r="C98743">
        <v>5</v>
      </c>
      <c r="D98743">
        <v>73.34</v>
      </c>
      <c r="E98743">
        <v>59.9</v>
      </c>
      <c r="F98743">
        <v>13.44</v>
      </c>
    </row>
    <row r="98744" spans="1:6" x14ac:dyDescent="0.3">
      <c r="A98744" t="s">
        <v>469239</v>
      </c>
      <c r="B98744">
        <v>13</v>
      </c>
      <c r="C98744">
        <v>5</v>
      </c>
      <c r="D98744">
        <v>383.32</v>
      </c>
      <c r="E98744">
        <v>174</v>
      </c>
      <c r="F98744">
        <v>17.66</v>
      </c>
    </row>
    <row r="98745" spans="1:6" x14ac:dyDescent="0.3">
      <c r="A98745" t="s">
        <v>469243</v>
      </c>
      <c r="B98745">
        <v>20</v>
      </c>
      <c r="C98745">
        <v>5</v>
      </c>
      <c r="D98745">
        <v>60.63</v>
      </c>
      <c r="E98745">
        <v>35</v>
      </c>
      <c r="F98745">
        <v>25.63</v>
      </c>
    </row>
    <row r="98746" spans="1:6" x14ac:dyDescent="0.3">
      <c r="A98746" t="s">
        <v>469248</v>
      </c>
      <c r="B98746">
        <v>16</v>
      </c>
      <c r="C98746">
        <v>5</v>
      </c>
      <c r="D98746">
        <v>83.42</v>
      </c>
      <c r="E98746">
        <v>64</v>
      </c>
      <c r="F98746">
        <v>19.420000000000002</v>
      </c>
    </row>
    <row r="98747" spans="1:6" x14ac:dyDescent="0.3">
      <c r="A98747" t="s">
        <v>469252</v>
      </c>
      <c r="B98747">
        <v>11</v>
      </c>
      <c r="C98747">
        <v>5</v>
      </c>
      <c r="D98747">
        <v>49.1</v>
      </c>
      <c r="E98747">
        <v>35</v>
      </c>
      <c r="F98747">
        <v>14.1</v>
      </c>
    </row>
    <row r="98748" spans="1:6" x14ac:dyDescent="0.3">
      <c r="A98748" t="s">
        <v>469256</v>
      </c>
      <c r="B98748">
        <v>2</v>
      </c>
      <c r="C98748">
        <v>5</v>
      </c>
      <c r="D98748">
        <v>67.290000000000006</v>
      </c>
      <c r="E98748">
        <v>59</v>
      </c>
      <c r="F98748">
        <v>8.2899999999999991</v>
      </c>
    </row>
    <row r="98749" spans="1:6" x14ac:dyDescent="0.3">
      <c r="A98749" t="s">
        <v>469260</v>
      </c>
      <c r="B98749">
        <v>14</v>
      </c>
      <c r="C98749">
        <v>5</v>
      </c>
      <c r="D98749">
        <v>225.67</v>
      </c>
      <c r="E98749">
        <v>199</v>
      </c>
      <c r="F98749">
        <v>26.67</v>
      </c>
    </row>
    <row r="98750" spans="1:6" x14ac:dyDescent="0.3">
      <c r="A98750" t="s">
        <v>469265</v>
      </c>
      <c r="B98750">
        <v>6</v>
      </c>
      <c r="C98750">
        <v>5</v>
      </c>
      <c r="D98750">
        <v>64.02</v>
      </c>
      <c r="E98750">
        <v>41.8</v>
      </c>
      <c r="F98750">
        <v>22.22</v>
      </c>
    </row>
    <row r="98751" spans="1:6" x14ac:dyDescent="0.3">
      <c r="A98751" t="s">
        <v>469269</v>
      </c>
      <c r="B98751">
        <v>9</v>
      </c>
      <c r="C98751">
        <v>4</v>
      </c>
      <c r="D98751">
        <v>41.09</v>
      </c>
      <c r="E98751">
        <v>26.99</v>
      </c>
      <c r="F98751">
        <v>14.1</v>
      </c>
    </row>
    <row r="98752" spans="1:6" x14ac:dyDescent="0.3">
      <c r="A98752" t="s">
        <v>469274</v>
      </c>
      <c r="B98752">
        <v>8</v>
      </c>
      <c r="C98752">
        <v>5</v>
      </c>
      <c r="D98752">
        <v>141.58000000000001</v>
      </c>
      <c r="E98752">
        <v>119.9</v>
      </c>
      <c r="F98752">
        <v>21.68</v>
      </c>
    </row>
    <row r="98753" spans="1:6" x14ac:dyDescent="0.3">
      <c r="A98753" t="s">
        <v>469278</v>
      </c>
      <c r="B98753">
        <v>11</v>
      </c>
      <c r="C98753">
        <v>1</v>
      </c>
      <c r="D98753">
        <v>129.55000000000001</v>
      </c>
      <c r="E98753">
        <v>39</v>
      </c>
      <c r="F98753">
        <v>20.32</v>
      </c>
    </row>
    <row r="98754" spans="1:6" x14ac:dyDescent="0.3">
      <c r="A98754" t="s">
        <v>469284</v>
      </c>
      <c r="B98754">
        <v>1</v>
      </c>
      <c r="C98754">
        <v>5</v>
      </c>
      <c r="D98754">
        <v>64.86</v>
      </c>
      <c r="E98754">
        <v>24.99</v>
      </c>
      <c r="F98754">
        <v>7.44</v>
      </c>
    </row>
    <row r="98755" spans="1:6" x14ac:dyDescent="0.3">
      <c r="A98755" t="s">
        <v>469288</v>
      </c>
      <c r="B98755">
        <v>14</v>
      </c>
      <c r="C98755">
        <v>5</v>
      </c>
      <c r="D98755">
        <v>186.71</v>
      </c>
      <c r="E98755">
        <v>169.76</v>
      </c>
      <c r="F98755">
        <v>16.95</v>
      </c>
    </row>
    <row r="98756" spans="1:6" x14ac:dyDescent="0.3">
      <c r="A98756" t="s">
        <v>469292</v>
      </c>
      <c r="B98756">
        <v>3</v>
      </c>
      <c r="C98756">
        <v>5</v>
      </c>
      <c r="D98756">
        <v>1702.35</v>
      </c>
      <c r="E98756">
        <v>330</v>
      </c>
      <c r="F98756">
        <v>10.47</v>
      </c>
    </row>
    <row r="98757" spans="1:6" x14ac:dyDescent="0.3">
      <c r="A98757" t="s">
        <v>469296</v>
      </c>
      <c r="B98757">
        <v>21</v>
      </c>
      <c r="C98757">
        <v>5</v>
      </c>
      <c r="D98757">
        <v>100.7</v>
      </c>
      <c r="E98757">
        <v>74.900000000000006</v>
      </c>
      <c r="F98757">
        <v>25.8</v>
      </c>
    </row>
    <row r="98758" spans="1:6" x14ac:dyDescent="0.3">
      <c r="A98758" t="s">
        <v>469300</v>
      </c>
      <c r="B98758">
        <v>36</v>
      </c>
      <c r="C98758">
        <v>1</v>
      </c>
      <c r="D98758">
        <v>96.22</v>
      </c>
      <c r="E98758">
        <v>79.900000000000006</v>
      </c>
      <c r="F98758">
        <v>16.32</v>
      </c>
    </row>
    <row r="98759" spans="1:6" x14ac:dyDescent="0.3">
      <c r="A98759" t="s">
        <v>469305</v>
      </c>
      <c r="B98759">
        <v>6</v>
      </c>
      <c r="C98759">
        <v>5</v>
      </c>
      <c r="D98759">
        <v>166.99</v>
      </c>
      <c r="E98759">
        <v>149.97</v>
      </c>
      <c r="F98759">
        <v>17.02</v>
      </c>
    </row>
    <row r="98760" spans="1:6" x14ac:dyDescent="0.3">
      <c r="A98760" t="s">
        <v>469309</v>
      </c>
      <c r="B98760">
        <v>11</v>
      </c>
      <c r="C98760">
        <v>5</v>
      </c>
      <c r="D98760">
        <v>65.760000000000005</v>
      </c>
      <c r="E98760">
        <v>53.9</v>
      </c>
      <c r="F98760">
        <v>11.86</v>
      </c>
    </row>
    <row r="98761" spans="1:6" x14ac:dyDescent="0.3">
      <c r="A98761" t="s">
        <v>469313</v>
      </c>
      <c r="B98761">
        <v>10</v>
      </c>
      <c r="C98761">
        <v>4</v>
      </c>
      <c r="D98761">
        <v>37</v>
      </c>
      <c r="E98761">
        <v>21.9</v>
      </c>
      <c r="F98761">
        <v>15.1</v>
      </c>
    </row>
    <row r="98762" spans="1:6" x14ac:dyDescent="0.3">
      <c r="A98762" t="s">
        <v>469317</v>
      </c>
      <c r="B98762">
        <v>7</v>
      </c>
      <c r="C98762">
        <v>5</v>
      </c>
      <c r="D98762">
        <v>174.59</v>
      </c>
      <c r="E98762">
        <v>149</v>
      </c>
      <c r="F98762">
        <v>25.59</v>
      </c>
    </row>
    <row r="98763" spans="1:6" x14ac:dyDescent="0.3">
      <c r="A98763" t="s">
        <v>469321</v>
      </c>
      <c r="B98763">
        <v>3</v>
      </c>
      <c r="C98763">
        <v>5</v>
      </c>
      <c r="D98763">
        <v>68.319999999999993</v>
      </c>
      <c r="E98763">
        <v>56.9</v>
      </c>
      <c r="F98763">
        <v>11.42</v>
      </c>
    </row>
    <row r="98764" spans="1:6" x14ac:dyDescent="0.3">
      <c r="A98764" t="s">
        <v>469327</v>
      </c>
      <c r="B98764">
        <v>8</v>
      </c>
      <c r="C98764">
        <v>5</v>
      </c>
      <c r="D98764">
        <v>38.01</v>
      </c>
      <c r="E98764">
        <v>29.9</v>
      </c>
      <c r="F98764">
        <v>8.11</v>
      </c>
    </row>
    <row r="98765" spans="1:6" x14ac:dyDescent="0.3">
      <c r="A98765" t="s">
        <v>469331</v>
      </c>
      <c r="B98765">
        <v>12</v>
      </c>
      <c r="C98765">
        <v>5</v>
      </c>
      <c r="D98765">
        <v>137.27000000000001</v>
      </c>
      <c r="E98765">
        <v>113.89</v>
      </c>
      <c r="F98765">
        <v>23.38</v>
      </c>
    </row>
    <row r="98766" spans="1:6" x14ac:dyDescent="0.3">
      <c r="A98766" t="s">
        <v>469337</v>
      </c>
      <c r="B98766">
        <v>9</v>
      </c>
      <c r="C98766">
        <v>3</v>
      </c>
      <c r="D98766">
        <v>118.35</v>
      </c>
      <c r="E98766">
        <v>110.32</v>
      </c>
      <c r="F98766">
        <v>8.0299999999999994</v>
      </c>
    </row>
    <row r="98767" spans="1:6" x14ac:dyDescent="0.3">
      <c r="A98767" t="s">
        <v>469342</v>
      </c>
      <c r="B98767">
        <v>28</v>
      </c>
      <c r="C98767">
        <v>4</v>
      </c>
      <c r="D98767">
        <v>228.14</v>
      </c>
      <c r="E98767">
        <v>210.9</v>
      </c>
      <c r="F98767">
        <v>17.239999999999998</v>
      </c>
    </row>
    <row r="98768" spans="1:6" x14ac:dyDescent="0.3">
      <c r="A98768" t="s">
        <v>469346</v>
      </c>
      <c r="B98768">
        <v>17</v>
      </c>
      <c r="C98768">
        <v>5</v>
      </c>
      <c r="D98768">
        <v>233.21</v>
      </c>
      <c r="E98768">
        <v>219.54</v>
      </c>
      <c r="F98768">
        <v>13.67</v>
      </c>
    </row>
    <row r="98769" spans="1:6" x14ac:dyDescent="0.3">
      <c r="A98769" t="s">
        <v>469351</v>
      </c>
      <c r="B98769">
        <v>8</v>
      </c>
      <c r="C98769">
        <v>5</v>
      </c>
      <c r="D98769">
        <v>52.69</v>
      </c>
      <c r="E98769">
        <v>39.9</v>
      </c>
      <c r="F98769">
        <v>12.79</v>
      </c>
    </row>
    <row r="98770" spans="1:6" x14ac:dyDescent="0.3">
      <c r="A98770" t="s">
        <v>469355</v>
      </c>
      <c r="B98770">
        <v>6</v>
      </c>
      <c r="C98770">
        <v>5</v>
      </c>
      <c r="D98770">
        <v>25.39</v>
      </c>
      <c r="E98770">
        <v>18</v>
      </c>
      <c r="F98770">
        <v>7.39</v>
      </c>
    </row>
    <row r="98771" spans="1:6" x14ac:dyDescent="0.3">
      <c r="A98771" t="s">
        <v>469359</v>
      </c>
      <c r="B98771">
        <v>35</v>
      </c>
      <c r="C98771">
        <v>1</v>
      </c>
      <c r="D98771">
        <v>105.87</v>
      </c>
      <c r="E98771">
        <v>88</v>
      </c>
      <c r="F98771">
        <v>17.87</v>
      </c>
    </row>
    <row r="98772" spans="1:6" x14ac:dyDescent="0.3">
      <c r="A98772" t="s">
        <v>469364</v>
      </c>
      <c r="B98772">
        <v>3</v>
      </c>
      <c r="C98772">
        <v>1</v>
      </c>
      <c r="D98772">
        <v>27.29</v>
      </c>
      <c r="E98772">
        <v>19.899999999999999</v>
      </c>
      <c r="F98772">
        <v>7.39</v>
      </c>
    </row>
    <row r="98773" spans="1:6" x14ac:dyDescent="0.3">
      <c r="A98773" t="s">
        <v>469369</v>
      </c>
      <c r="B98773">
        <v>17</v>
      </c>
      <c r="C98773">
        <v>4</v>
      </c>
      <c r="D98773">
        <v>577</v>
      </c>
      <c r="E98773">
        <v>559</v>
      </c>
      <c r="F98773">
        <v>18</v>
      </c>
    </row>
    <row r="98774" spans="1:6" x14ac:dyDescent="0.3">
      <c r="A98774" t="s">
        <v>469374</v>
      </c>
      <c r="B98774">
        <v>7</v>
      </c>
      <c r="C98774">
        <v>5</v>
      </c>
      <c r="D98774">
        <v>199.51</v>
      </c>
      <c r="E98774">
        <v>189.99</v>
      </c>
      <c r="F98774">
        <v>9.52</v>
      </c>
    </row>
    <row r="98775" spans="1:6" x14ac:dyDescent="0.3">
      <c r="A98775" t="s">
        <v>469378</v>
      </c>
      <c r="B98775">
        <v>4</v>
      </c>
      <c r="C98775">
        <v>4</v>
      </c>
      <c r="D98775">
        <v>25.29</v>
      </c>
      <c r="E98775">
        <v>17.899999999999999</v>
      </c>
      <c r="F98775">
        <v>7.39</v>
      </c>
    </row>
    <row r="98776" spans="1:6" x14ac:dyDescent="0.3">
      <c r="A98776" t="s">
        <v>469383</v>
      </c>
      <c r="B98776">
        <v>15</v>
      </c>
      <c r="C98776">
        <v>2</v>
      </c>
      <c r="D98776">
        <v>100</v>
      </c>
      <c r="E98776">
        <v>35.9</v>
      </c>
      <c r="F98776">
        <v>14.1</v>
      </c>
    </row>
    <row r="98777" spans="1:6" x14ac:dyDescent="0.3">
      <c r="A98777" t="s">
        <v>469388</v>
      </c>
      <c r="B98777">
        <v>2</v>
      </c>
      <c r="C98777">
        <v>1</v>
      </c>
      <c r="D98777">
        <v>106.78</v>
      </c>
      <c r="E98777">
        <v>46</v>
      </c>
      <c r="F98777">
        <v>7.39</v>
      </c>
    </row>
    <row r="98778" spans="1:6" x14ac:dyDescent="0.3">
      <c r="A98778" t="s">
        <v>469393</v>
      </c>
      <c r="B98778">
        <v>9</v>
      </c>
      <c r="C98778">
        <v>4</v>
      </c>
      <c r="D98778">
        <v>126.86</v>
      </c>
      <c r="E98778">
        <v>90</v>
      </c>
      <c r="F98778">
        <v>22.62</v>
      </c>
    </row>
    <row r="98779" spans="1:6" x14ac:dyDescent="0.3">
      <c r="A98779" t="s">
        <v>469397</v>
      </c>
      <c r="B98779">
        <v>8</v>
      </c>
      <c r="C98779">
        <v>5</v>
      </c>
      <c r="D98779">
        <v>137.74</v>
      </c>
      <c r="E98779">
        <v>115</v>
      </c>
      <c r="F98779">
        <v>22.74</v>
      </c>
    </row>
    <row r="98780" spans="1:6" x14ac:dyDescent="0.3">
      <c r="A98780" t="s">
        <v>469401</v>
      </c>
      <c r="B98780">
        <v>16</v>
      </c>
      <c r="C98780">
        <v>5</v>
      </c>
      <c r="D98780">
        <v>167.8</v>
      </c>
      <c r="E98780">
        <v>143.80000000000001</v>
      </c>
      <c r="F98780">
        <v>24</v>
      </c>
    </row>
    <row r="98781" spans="1:6" x14ac:dyDescent="0.3">
      <c r="A98781" t="s">
        <v>469405</v>
      </c>
      <c r="B98781">
        <v>26</v>
      </c>
      <c r="C98781">
        <v>4</v>
      </c>
      <c r="D98781">
        <v>145.57</v>
      </c>
      <c r="E98781">
        <v>129.9</v>
      </c>
      <c r="F98781">
        <v>15.67</v>
      </c>
    </row>
    <row r="98782" spans="1:6" x14ac:dyDescent="0.3">
      <c r="A98782" t="s">
        <v>469411</v>
      </c>
      <c r="B98782">
        <v>35</v>
      </c>
      <c r="C98782">
        <v>1</v>
      </c>
      <c r="D98782">
        <v>73.150000000000006</v>
      </c>
      <c r="E98782">
        <v>56.99</v>
      </c>
      <c r="F98782">
        <v>16.16</v>
      </c>
    </row>
    <row r="98783" spans="1:6" x14ac:dyDescent="0.3">
      <c r="A98783" t="s">
        <v>469415</v>
      </c>
      <c r="B98783">
        <v>18</v>
      </c>
      <c r="C98783">
        <v>5</v>
      </c>
      <c r="D98783">
        <v>243.72</v>
      </c>
      <c r="E98783">
        <v>195</v>
      </c>
      <c r="F98783">
        <v>48.72</v>
      </c>
    </row>
    <row r="98784" spans="1:6" x14ac:dyDescent="0.3">
      <c r="A98784" t="s">
        <v>469419</v>
      </c>
      <c r="B98784">
        <v>14</v>
      </c>
      <c r="C98784">
        <v>5</v>
      </c>
      <c r="D98784">
        <v>545.14</v>
      </c>
      <c r="E98784">
        <v>519.9</v>
      </c>
      <c r="F98784">
        <v>25.24</v>
      </c>
    </row>
    <row r="98785" spans="1:6" x14ac:dyDescent="0.3">
      <c r="A98785" t="s">
        <v>469423</v>
      </c>
      <c r="B98785">
        <v>9</v>
      </c>
      <c r="D98785">
        <v>206.88</v>
      </c>
      <c r="E98785">
        <v>186.4</v>
      </c>
      <c r="F98785">
        <v>20.48</v>
      </c>
    </row>
    <row r="98786" spans="1:6" x14ac:dyDescent="0.3">
      <c r="A98786" t="s">
        <v>469426</v>
      </c>
      <c r="B98786">
        <v>17</v>
      </c>
      <c r="C98786">
        <v>5</v>
      </c>
      <c r="D98786">
        <v>129.58000000000001</v>
      </c>
      <c r="E98786">
        <v>49</v>
      </c>
      <c r="F98786">
        <v>15.79</v>
      </c>
    </row>
    <row r="98787" spans="1:6" x14ac:dyDescent="0.3">
      <c r="A98787" t="s">
        <v>469431</v>
      </c>
      <c r="B98787">
        <v>26</v>
      </c>
      <c r="C98787">
        <v>5</v>
      </c>
      <c r="D98787">
        <v>208.64</v>
      </c>
      <c r="E98787">
        <v>169.9</v>
      </c>
      <c r="F98787">
        <v>38.74</v>
      </c>
    </row>
    <row r="98788" spans="1:6" x14ac:dyDescent="0.3">
      <c r="A98788" t="s">
        <v>469435</v>
      </c>
      <c r="B98788">
        <v>13</v>
      </c>
      <c r="C98788">
        <v>5</v>
      </c>
      <c r="D98788">
        <v>66.010000000000005</v>
      </c>
      <c r="E98788">
        <v>49.9</v>
      </c>
      <c r="F98788">
        <v>16.11</v>
      </c>
    </row>
    <row r="98789" spans="1:6" x14ac:dyDescent="0.3">
      <c r="A98789" t="s">
        <v>469440</v>
      </c>
      <c r="B98789">
        <v>2</v>
      </c>
      <c r="C98789">
        <v>5</v>
      </c>
      <c r="D98789">
        <v>87.12</v>
      </c>
      <c r="E98789">
        <v>75.5</v>
      </c>
      <c r="F98789">
        <v>11.62</v>
      </c>
    </row>
    <row r="98790" spans="1:6" x14ac:dyDescent="0.3">
      <c r="A98790" t="s">
        <v>469444</v>
      </c>
      <c r="B98790">
        <v>15</v>
      </c>
      <c r="C98790">
        <v>5</v>
      </c>
      <c r="D98790">
        <v>116.07</v>
      </c>
      <c r="E98790">
        <v>64.900000000000006</v>
      </c>
      <c r="F98790">
        <v>51.17</v>
      </c>
    </row>
    <row r="98791" spans="1:6" x14ac:dyDescent="0.3">
      <c r="A98791" t="s">
        <v>469449</v>
      </c>
      <c r="B98791">
        <v>7</v>
      </c>
      <c r="C98791">
        <v>5</v>
      </c>
      <c r="D98791">
        <v>203.23</v>
      </c>
      <c r="E98791">
        <v>185</v>
      </c>
      <c r="F98791">
        <v>18.23</v>
      </c>
    </row>
    <row r="98792" spans="1:6" x14ac:dyDescent="0.3">
      <c r="A98792" t="s">
        <v>469453</v>
      </c>
      <c r="B98792">
        <v>4</v>
      </c>
      <c r="C98792">
        <v>4</v>
      </c>
      <c r="D98792">
        <v>50.19</v>
      </c>
      <c r="E98792">
        <v>38.9</v>
      </c>
      <c r="F98792">
        <v>11.29</v>
      </c>
    </row>
    <row r="98793" spans="1:6" x14ac:dyDescent="0.3">
      <c r="A98793" t="s">
        <v>469457</v>
      </c>
      <c r="B98793">
        <v>19</v>
      </c>
      <c r="C98793">
        <v>3</v>
      </c>
      <c r="D98793">
        <v>110.42</v>
      </c>
      <c r="E98793">
        <v>95</v>
      </c>
      <c r="F98793">
        <v>15.42</v>
      </c>
    </row>
    <row r="98794" spans="1:6" x14ac:dyDescent="0.3">
      <c r="A98794" t="s">
        <v>469462</v>
      </c>
      <c r="B98794">
        <v>6</v>
      </c>
      <c r="C98794">
        <v>5</v>
      </c>
      <c r="D98794">
        <v>118.35</v>
      </c>
      <c r="E98794">
        <v>110.32</v>
      </c>
      <c r="F98794">
        <v>8.0299999999999994</v>
      </c>
    </row>
    <row r="98795" spans="1:6" x14ac:dyDescent="0.3">
      <c r="A98795" t="s">
        <v>469467</v>
      </c>
      <c r="B98795">
        <v>6</v>
      </c>
      <c r="C98795">
        <v>3</v>
      </c>
      <c r="D98795">
        <v>14.67</v>
      </c>
      <c r="E98795">
        <v>5.4</v>
      </c>
      <c r="F98795">
        <v>9.27</v>
      </c>
    </row>
    <row r="98796" spans="1:6" x14ac:dyDescent="0.3">
      <c r="A98796" t="s">
        <v>469472</v>
      </c>
      <c r="B98796">
        <v>23</v>
      </c>
      <c r="C98796">
        <v>5</v>
      </c>
      <c r="D98796">
        <v>225.43</v>
      </c>
      <c r="E98796">
        <v>199</v>
      </c>
      <c r="F98796">
        <v>26.43</v>
      </c>
    </row>
    <row r="98797" spans="1:6" x14ac:dyDescent="0.3">
      <c r="A98797" t="s">
        <v>469476</v>
      </c>
      <c r="B98797">
        <v>12</v>
      </c>
      <c r="C98797">
        <v>5</v>
      </c>
      <c r="D98797">
        <v>171.52</v>
      </c>
      <c r="E98797">
        <v>147.9</v>
      </c>
      <c r="F98797">
        <v>23.62</v>
      </c>
    </row>
    <row r="98798" spans="1:6" x14ac:dyDescent="0.3">
      <c r="A98798" t="s">
        <v>469481</v>
      </c>
      <c r="B98798">
        <v>15</v>
      </c>
      <c r="C98798">
        <v>5</v>
      </c>
      <c r="D98798">
        <v>270.16000000000003</v>
      </c>
      <c r="E98798">
        <v>89.99</v>
      </c>
      <c r="F98798">
        <v>45.09</v>
      </c>
    </row>
    <row r="98799" spans="1:6" x14ac:dyDescent="0.3">
      <c r="A98799" t="s">
        <v>469485</v>
      </c>
      <c r="B98799">
        <v>7</v>
      </c>
      <c r="C98799">
        <v>5</v>
      </c>
      <c r="D98799">
        <v>39.75</v>
      </c>
      <c r="E98799">
        <v>27.9</v>
      </c>
      <c r="F98799">
        <v>11.85</v>
      </c>
    </row>
    <row r="98800" spans="1:6" x14ac:dyDescent="0.3">
      <c r="A98800" t="s">
        <v>469489</v>
      </c>
      <c r="B98800">
        <v>6</v>
      </c>
      <c r="C98800">
        <v>5</v>
      </c>
      <c r="D98800">
        <v>118.62</v>
      </c>
      <c r="E98800">
        <v>43.9</v>
      </c>
      <c r="F98800">
        <v>15.41</v>
      </c>
    </row>
    <row r="98801" spans="1:6" x14ac:dyDescent="0.3">
      <c r="A98801" t="s">
        <v>469493</v>
      </c>
      <c r="B98801">
        <v>18</v>
      </c>
      <c r="C98801">
        <v>5</v>
      </c>
      <c r="D98801">
        <v>155.63</v>
      </c>
      <c r="E98801">
        <v>139.9</v>
      </c>
      <c r="F98801">
        <v>15.73</v>
      </c>
    </row>
    <row r="98802" spans="1:6" x14ac:dyDescent="0.3">
      <c r="A98802" t="s">
        <v>469498</v>
      </c>
      <c r="B98802">
        <v>12</v>
      </c>
      <c r="C98802">
        <v>5</v>
      </c>
      <c r="D98802">
        <v>138.28</v>
      </c>
      <c r="E98802">
        <v>114.9</v>
      </c>
      <c r="F98802">
        <v>23.38</v>
      </c>
    </row>
    <row r="98803" spans="1:6" x14ac:dyDescent="0.3">
      <c r="A98803" t="s">
        <v>469502</v>
      </c>
      <c r="B98803">
        <v>4</v>
      </c>
      <c r="C98803">
        <v>5</v>
      </c>
      <c r="D98803">
        <v>65.69</v>
      </c>
      <c r="E98803">
        <v>56.9</v>
      </c>
      <c r="F98803">
        <v>8.7899999999999991</v>
      </c>
    </row>
    <row r="98804" spans="1:6" x14ac:dyDescent="0.3">
      <c r="A98804" t="s">
        <v>469506</v>
      </c>
      <c r="C98804">
        <v>1</v>
      </c>
      <c r="D98804">
        <v>139.16999999999999</v>
      </c>
      <c r="E98804">
        <v>104.9</v>
      </c>
      <c r="F98804">
        <v>34.270000000000003</v>
      </c>
    </row>
    <row r="98805" spans="1:6" x14ac:dyDescent="0.3">
      <c r="A98805" t="s">
        <v>469512</v>
      </c>
      <c r="B98805">
        <v>11</v>
      </c>
      <c r="C98805">
        <v>1</v>
      </c>
      <c r="D98805">
        <v>122.37</v>
      </c>
      <c r="E98805">
        <v>104.9</v>
      </c>
      <c r="F98805">
        <v>17.47</v>
      </c>
    </row>
    <row r="98806" spans="1:6" x14ac:dyDescent="0.3">
      <c r="A98806" t="s">
        <v>469518</v>
      </c>
      <c r="B98806">
        <v>20</v>
      </c>
      <c r="C98806">
        <v>4</v>
      </c>
      <c r="D98806">
        <v>73.34</v>
      </c>
      <c r="E98806">
        <v>59.9</v>
      </c>
      <c r="F98806">
        <v>13.44</v>
      </c>
    </row>
    <row r="98807" spans="1:6" x14ac:dyDescent="0.3">
      <c r="A98807" t="s">
        <v>469522</v>
      </c>
      <c r="B98807">
        <v>7</v>
      </c>
      <c r="C98807">
        <v>5</v>
      </c>
      <c r="D98807">
        <v>99.16</v>
      </c>
      <c r="E98807">
        <v>85.9</v>
      </c>
      <c r="F98807">
        <v>13.26</v>
      </c>
    </row>
    <row r="98808" spans="1:6" x14ac:dyDescent="0.3">
      <c r="A98808" t="s">
        <v>469527</v>
      </c>
      <c r="B98808">
        <v>12</v>
      </c>
      <c r="C98808">
        <v>3</v>
      </c>
      <c r="D98808">
        <v>215.14</v>
      </c>
      <c r="E98808">
        <v>199</v>
      </c>
      <c r="F98808">
        <v>16.14</v>
      </c>
    </row>
    <row r="98809" spans="1:6" x14ac:dyDescent="0.3">
      <c r="A98809" t="s">
        <v>469532</v>
      </c>
      <c r="B98809">
        <v>15</v>
      </c>
      <c r="C98809">
        <v>5</v>
      </c>
      <c r="D98809">
        <v>87.64</v>
      </c>
      <c r="E98809">
        <v>69.900000000000006</v>
      </c>
      <c r="F98809">
        <v>17.739999999999998</v>
      </c>
    </row>
    <row r="98810" spans="1:6" x14ac:dyDescent="0.3">
      <c r="A98810" t="s">
        <v>469537</v>
      </c>
      <c r="B98810">
        <v>13</v>
      </c>
      <c r="C98810">
        <v>5</v>
      </c>
      <c r="D98810">
        <v>58.18</v>
      </c>
      <c r="E98810">
        <v>39.9</v>
      </c>
      <c r="F98810">
        <v>18.28</v>
      </c>
    </row>
    <row r="98811" spans="1:6" x14ac:dyDescent="0.3">
      <c r="A98811" t="s">
        <v>469541</v>
      </c>
      <c r="B98811">
        <v>10</v>
      </c>
      <c r="C98811">
        <v>3</v>
      </c>
      <c r="D98811">
        <v>114.84</v>
      </c>
      <c r="E98811">
        <v>97.9</v>
      </c>
      <c r="F98811">
        <v>16.940000000000001</v>
      </c>
    </row>
    <row r="98812" spans="1:6" x14ac:dyDescent="0.3">
      <c r="A98812" t="s">
        <v>469545</v>
      </c>
      <c r="B98812">
        <v>6</v>
      </c>
      <c r="C98812">
        <v>5</v>
      </c>
      <c r="D98812">
        <v>43.17</v>
      </c>
      <c r="E98812">
        <v>24.9</v>
      </c>
      <c r="F98812">
        <v>18.27</v>
      </c>
    </row>
    <row r="98813" spans="1:6" x14ac:dyDescent="0.3">
      <c r="A98813" t="s">
        <v>469550</v>
      </c>
      <c r="B98813">
        <v>13</v>
      </c>
      <c r="C98813">
        <v>4</v>
      </c>
      <c r="D98813">
        <v>56.69</v>
      </c>
      <c r="E98813">
        <v>39.9</v>
      </c>
      <c r="F98813">
        <v>16.79</v>
      </c>
    </row>
    <row r="98814" spans="1:6" x14ac:dyDescent="0.3">
      <c r="A98814" t="s">
        <v>469554</v>
      </c>
      <c r="B98814">
        <v>14</v>
      </c>
      <c r="C98814">
        <v>5</v>
      </c>
      <c r="D98814">
        <v>180.8</v>
      </c>
      <c r="E98814">
        <v>155.06</v>
      </c>
      <c r="F98814">
        <v>25.74</v>
      </c>
    </row>
    <row r="98815" spans="1:6" x14ac:dyDescent="0.3">
      <c r="A98815" t="s">
        <v>469559</v>
      </c>
      <c r="B98815">
        <v>5</v>
      </c>
      <c r="C98815">
        <v>5</v>
      </c>
      <c r="D98815">
        <v>107.84</v>
      </c>
      <c r="E98815">
        <v>36</v>
      </c>
      <c r="F98815">
        <v>17.920000000000002</v>
      </c>
    </row>
    <row r="98816" spans="1:6" x14ac:dyDescent="0.3">
      <c r="A98816" t="s">
        <v>469563</v>
      </c>
      <c r="B98816">
        <v>11</v>
      </c>
      <c r="C98816">
        <v>5</v>
      </c>
      <c r="D98816">
        <v>230.19</v>
      </c>
      <c r="E98816">
        <v>199</v>
      </c>
      <c r="F98816">
        <v>31.19</v>
      </c>
    </row>
    <row r="98817" spans="1:6" x14ac:dyDescent="0.3">
      <c r="A98817" t="s">
        <v>469567</v>
      </c>
      <c r="B98817">
        <v>17</v>
      </c>
      <c r="C98817">
        <v>4</v>
      </c>
      <c r="D98817">
        <v>47.62</v>
      </c>
      <c r="E98817">
        <v>21.99</v>
      </c>
      <c r="F98817">
        <v>25.63</v>
      </c>
    </row>
    <row r="98818" spans="1:6" x14ac:dyDescent="0.3">
      <c r="A98818" t="s">
        <v>469572</v>
      </c>
      <c r="B98818">
        <v>12</v>
      </c>
      <c r="C98818">
        <v>4</v>
      </c>
      <c r="D98818">
        <v>54.5</v>
      </c>
      <c r="E98818">
        <v>36.9</v>
      </c>
      <c r="F98818">
        <v>17.600000000000001</v>
      </c>
    </row>
    <row r="98819" spans="1:6" x14ac:dyDescent="0.3">
      <c r="A98819" t="s">
        <v>469576</v>
      </c>
      <c r="B98819">
        <v>19</v>
      </c>
      <c r="C98819">
        <v>4</v>
      </c>
      <c r="D98819">
        <v>176.2</v>
      </c>
      <c r="E98819">
        <v>122.99</v>
      </c>
      <c r="F98819">
        <v>53.21</v>
      </c>
    </row>
    <row r="98820" spans="1:6" x14ac:dyDescent="0.3">
      <c r="A98820" t="s">
        <v>469581</v>
      </c>
      <c r="B98820">
        <v>6</v>
      </c>
      <c r="C98820">
        <v>5</v>
      </c>
      <c r="D98820">
        <v>126.47</v>
      </c>
      <c r="E98820">
        <v>117.7</v>
      </c>
      <c r="F98820">
        <v>8.77</v>
      </c>
    </row>
    <row r="98821" spans="1:6" x14ac:dyDescent="0.3">
      <c r="A98821" t="s">
        <v>469585</v>
      </c>
      <c r="B98821">
        <v>8</v>
      </c>
      <c r="C98821">
        <v>4</v>
      </c>
      <c r="D98821">
        <v>167.37</v>
      </c>
      <c r="E98821">
        <v>152</v>
      </c>
      <c r="F98821">
        <v>15.37</v>
      </c>
    </row>
    <row r="98822" spans="1:6" x14ac:dyDescent="0.3">
      <c r="A98822" t="s">
        <v>469589</v>
      </c>
      <c r="B98822">
        <v>19</v>
      </c>
      <c r="C98822">
        <v>4</v>
      </c>
      <c r="D98822">
        <v>174.14</v>
      </c>
      <c r="E98822">
        <v>160</v>
      </c>
      <c r="F98822">
        <v>14.14</v>
      </c>
    </row>
    <row r="98823" spans="1:6" x14ac:dyDescent="0.3">
      <c r="A98823" t="s">
        <v>469593</v>
      </c>
      <c r="B98823">
        <v>7</v>
      </c>
      <c r="C98823">
        <v>5</v>
      </c>
      <c r="D98823">
        <v>639.9</v>
      </c>
      <c r="E98823">
        <v>103.97</v>
      </c>
      <c r="F98823">
        <v>24.01</v>
      </c>
    </row>
    <row r="98824" spans="1:6" x14ac:dyDescent="0.3">
      <c r="A98824" t="s">
        <v>469597</v>
      </c>
      <c r="B98824">
        <v>6</v>
      </c>
      <c r="C98824">
        <v>4</v>
      </c>
      <c r="D98824">
        <v>54.78</v>
      </c>
      <c r="E98824">
        <v>41.99</v>
      </c>
      <c r="F98824">
        <v>12.79</v>
      </c>
    </row>
    <row r="98825" spans="1:6" x14ac:dyDescent="0.3">
      <c r="A98825" t="s">
        <v>469601</v>
      </c>
      <c r="B98825">
        <v>8</v>
      </c>
      <c r="C98825">
        <v>4</v>
      </c>
      <c r="D98825">
        <v>737.62</v>
      </c>
      <c r="E98825">
        <v>650</v>
      </c>
      <c r="F98825">
        <v>87.62</v>
      </c>
    </row>
    <row r="98826" spans="1:6" x14ac:dyDescent="0.3">
      <c r="A98826" t="s">
        <v>469605</v>
      </c>
      <c r="B98826">
        <v>15</v>
      </c>
      <c r="C98826">
        <v>5</v>
      </c>
      <c r="D98826">
        <v>40.99</v>
      </c>
      <c r="E98826">
        <v>31.9</v>
      </c>
      <c r="F98826">
        <v>9.09</v>
      </c>
    </row>
    <row r="98827" spans="1:6" x14ac:dyDescent="0.3">
      <c r="A98827" t="s">
        <v>469610</v>
      </c>
      <c r="B98827">
        <v>4</v>
      </c>
      <c r="C98827">
        <v>4</v>
      </c>
      <c r="D98827">
        <v>86.02</v>
      </c>
      <c r="E98827">
        <v>74</v>
      </c>
      <c r="F98827">
        <v>12.02</v>
      </c>
    </row>
    <row r="98828" spans="1:6" x14ac:dyDescent="0.3">
      <c r="A98828" t="s">
        <v>469614</v>
      </c>
      <c r="C98828">
        <v>1</v>
      </c>
      <c r="D98828">
        <v>244.06</v>
      </c>
      <c r="E98828">
        <v>229.9</v>
      </c>
      <c r="F98828">
        <v>14.16</v>
      </c>
    </row>
    <row r="98829" spans="1:6" x14ac:dyDescent="0.3">
      <c r="A98829" t="s">
        <v>469619</v>
      </c>
      <c r="B98829">
        <v>21</v>
      </c>
      <c r="C98829">
        <v>1</v>
      </c>
      <c r="D98829">
        <v>43.71</v>
      </c>
      <c r="E98829">
        <v>34.99</v>
      </c>
      <c r="F98829">
        <v>8.7200000000000006</v>
      </c>
    </row>
    <row r="98830" spans="1:6" x14ac:dyDescent="0.3">
      <c r="A98830" t="s">
        <v>469624</v>
      </c>
      <c r="B98830">
        <v>13</v>
      </c>
      <c r="C98830">
        <v>5</v>
      </c>
      <c r="D98830">
        <v>57.43</v>
      </c>
      <c r="E98830">
        <v>47.49</v>
      </c>
      <c r="F98830">
        <v>9.94</v>
      </c>
    </row>
    <row r="98831" spans="1:6" x14ac:dyDescent="0.3">
      <c r="A98831" t="s">
        <v>469628</v>
      </c>
      <c r="B98831">
        <v>12</v>
      </c>
      <c r="C98831">
        <v>4</v>
      </c>
      <c r="D98831">
        <v>78.94</v>
      </c>
      <c r="E98831">
        <v>64.900000000000006</v>
      </c>
      <c r="F98831">
        <v>14.04</v>
      </c>
    </row>
    <row r="98832" spans="1:6" x14ac:dyDescent="0.3">
      <c r="A98832" t="s">
        <v>469632</v>
      </c>
      <c r="B98832">
        <v>4</v>
      </c>
      <c r="C98832">
        <v>4</v>
      </c>
      <c r="D98832">
        <v>171.55</v>
      </c>
      <c r="E98832">
        <v>158</v>
      </c>
      <c r="F98832">
        <v>13.55</v>
      </c>
    </row>
    <row r="98833" spans="1:6" x14ac:dyDescent="0.3">
      <c r="A98833" t="s">
        <v>469636</v>
      </c>
      <c r="B98833">
        <v>2</v>
      </c>
      <c r="C98833">
        <v>5</v>
      </c>
      <c r="D98833">
        <v>66.47</v>
      </c>
      <c r="E98833">
        <v>57.9</v>
      </c>
      <c r="F98833">
        <v>8.57</v>
      </c>
    </row>
    <row r="98834" spans="1:6" x14ac:dyDescent="0.3">
      <c r="A98834" t="s">
        <v>469641</v>
      </c>
      <c r="B98834">
        <v>1</v>
      </c>
      <c r="C98834">
        <v>5</v>
      </c>
      <c r="D98834">
        <v>38.01</v>
      </c>
      <c r="E98834">
        <v>29.9</v>
      </c>
      <c r="F98834">
        <v>8.11</v>
      </c>
    </row>
    <row r="98835" spans="1:6" x14ac:dyDescent="0.3">
      <c r="A98835" t="s">
        <v>469645</v>
      </c>
      <c r="B98835">
        <v>9</v>
      </c>
      <c r="C98835">
        <v>5</v>
      </c>
      <c r="D98835">
        <v>269.93</v>
      </c>
      <c r="E98835">
        <v>249</v>
      </c>
      <c r="F98835">
        <v>20.93</v>
      </c>
    </row>
    <row r="98836" spans="1:6" x14ac:dyDescent="0.3">
      <c r="A98836" t="s">
        <v>469649</v>
      </c>
      <c r="B98836">
        <v>17</v>
      </c>
      <c r="C98836">
        <v>5</v>
      </c>
      <c r="D98836">
        <v>106.38</v>
      </c>
      <c r="E98836">
        <v>89.99</v>
      </c>
      <c r="F98836">
        <v>16.39</v>
      </c>
    </row>
    <row r="98837" spans="1:6" x14ac:dyDescent="0.3">
      <c r="A98837" t="s">
        <v>469652</v>
      </c>
      <c r="B98837">
        <v>1</v>
      </c>
      <c r="C98837">
        <v>5</v>
      </c>
      <c r="D98837">
        <v>48.27</v>
      </c>
      <c r="E98837">
        <v>40</v>
      </c>
      <c r="F98837">
        <v>8.27</v>
      </c>
    </row>
    <row r="98838" spans="1:6" x14ac:dyDescent="0.3">
      <c r="A98838" t="s">
        <v>469656</v>
      </c>
      <c r="B98838">
        <v>13</v>
      </c>
      <c r="C98838">
        <v>5</v>
      </c>
      <c r="D98838">
        <v>91.36</v>
      </c>
      <c r="E98838">
        <v>77.8</v>
      </c>
      <c r="F98838">
        <v>13.56</v>
      </c>
    </row>
    <row r="98839" spans="1:6" x14ac:dyDescent="0.3">
      <c r="A98839" t="s">
        <v>469660</v>
      </c>
      <c r="B98839">
        <v>8</v>
      </c>
      <c r="C98839">
        <v>3</v>
      </c>
      <c r="D98839">
        <v>175.25</v>
      </c>
      <c r="E98839">
        <v>139.9</v>
      </c>
      <c r="F98839">
        <v>35.35</v>
      </c>
    </row>
    <row r="98840" spans="1:6" x14ac:dyDescent="0.3">
      <c r="A98840" t="s">
        <v>469664</v>
      </c>
      <c r="B98840">
        <v>10</v>
      </c>
      <c r="C98840">
        <v>5</v>
      </c>
      <c r="D98840">
        <v>116.36</v>
      </c>
      <c r="E98840">
        <v>99.9</v>
      </c>
      <c r="F98840">
        <v>16.46</v>
      </c>
    </row>
    <row r="98841" spans="1:6" x14ac:dyDescent="0.3">
      <c r="A98841" t="s">
        <v>469668</v>
      </c>
      <c r="B98841">
        <v>6</v>
      </c>
      <c r="C98841">
        <v>4</v>
      </c>
      <c r="D98841">
        <v>94.77</v>
      </c>
      <c r="E98841">
        <v>79.900000000000006</v>
      </c>
      <c r="F98841">
        <v>14.87</v>
      </c>
    </row>
    <row r="98842" spans="1:6" x14ac:dyDescent="0.3">
      <c r="A98842" t="s">
        <v>469673</v>
      </c>
      <c r="B98842">
        <v>13</v>
      </c>
      <c r="C98842">
        <v>2</v>
      </c>
      <c r="D98842">
        <v>170</v>
      </c>
      <c r="E98842">
        <v>129.9</v>
      </c>
      <c r="F98842">
        <v>40.1</v>
      </c>
    </row>
    <row r="98843" spans="1:6" x14ac:dyDescent="0.3">
      <c r="A98843" t="s">
        <v>469680</v>
      </c>
      <c r="B98843">
        <v>12</v>
      </c>
      <c r="C98843">
        <v>1</v>
      </c>
      <c r="D98843">
        <v>216.8</v>
      </c>
      <c r="E98843">
        <v>97</v>
      </c>
      <c r="F98843">
        <v>15.72</v>
      </c>
    </row>
    <row r="98844" spans="1:6" x14ac:dyDescent="0.3">
      <c r="A98844" t="s">
        <v>469685</v>
      </c>
      <c r="B98844">
        <v>14</v>
      </c>
      <c r="C98844">
        <v>4</v>
      </c>
      <c r="D98844">
        <v>41.01</v>
      </c>
      <c r="E98844">
        <v>25.9</v>
      </c>
      <c r="F98844">
        <v>15.11</v>
      </c>
    </row>
    <row r="98845" spans="1:6" x14ac:dyDescent="0.3">
      <c r="A98845" t="s">
        <v>469689</v>
      </c>
      <c r="B98845">
        <v>11</v>
      </c>
      <c r="C98845">
        <v>4</v>
      </c>
      <c r="D98845">
        <v>113.44</v>
      </c>
      <c r="E98845">
        <v>99</v>
      </c>
      <c r="F98845">
        <v>14.44</v>
      </c>
    </row>
    <row r="98846" spans="1:6" x14ac:dyDescent="0.3">
      <c r="A98846" t="s">
        <v>469693</v>
      </c>
      <c r="B98846">
        <v>22</v>
      </c>
      <c r="C98846">
        <v>5</v>
      </c>
      <c r="D98846">
        <v>467.89</v>
      </c>
      <c r="E98846">
        <v>369.49</v>
      </c>
      <c r="F98846">
        <v>98.4</v>
      </c>
    </row>
    <row r="98847" spans="1:6" x14ac:dyDescent="0.3">
      <c r="A98847" t="s">
        <v>469697</v>
      </c>
      <c r="B98847">
        <v>18</v>
      </c>
      <c r="C98847">
        <v>5</v>
      </c>
      <c r="D98847">
        <v>61.06</v>
      </c>
      <c r="E98847">
        <v>39</v>
      </c>
      <c r="F98847">
        <v>22.06</v>
      </c>
    </row>
    <row r="98848" spans="1:6" x14ac:dyDescent="0.3">
      <c r="A98848" t="s">
        <v>469703</v>
      </c>
      <c r="B98848">
        <v>15</v>
      </c>
      <c r="C98848">
        <v>2</v>
      </c>
      <c r="D98848">
        <v>24.75</v>
      </c>
      <c r="E98848">
        <v>12.9</v>
      </c>
      <c r="F98848">
        <v>11.85</v>
      </c>
    </row>
    <row r="98849" spans="1:6" x14ac:dyDescent="0.3">
      <c r="A98849" t="s">
        <v>469708</v>
      </c>
      <c r="B98849">
        <v>4</v>
      </c>
      <c r="C98849">
        <v>5</v>
      </c>
      <c r="D98849">
        <v>123.68</v>
      </c>
      <c r="E98849">
        <v>116</v>
      </c>
      <c r="F98849">
        <v>7.68</v>
      </c>
    </row>
    <row r="98850" spans="1:6" x14ac:dyDescent="0.3">
      <c r="A98850" t="s">
        <v>469713</v>
      </c>
      <c r="B98850">
        <v>28</v>
      </c>
      <c r="C98850">
        <v>3</v>
      </c>
      <c r="D98850">
        <v>146.25</v>
      </c>
      <c r="E98850">
        <v>129.9</v>
      </c>
      <c r="F98850">
        <v>16.350000000000001</v>
      </c>
    </row>
    <row r="98851" spans="1:6" x14ac:dyDescent="0.3">
      <c r="A98851" t="s">
        <v>469717</v>
      </c>
      <c r="B98851">
        <v>13</v>
      </c>
      <c r="C98851">
        <v>5</v>
      </c>
      <c r="D98851">
        <v>43.22</v>
      </c>
      <c r="E98851">
        <v>27.99</v>
      </c>
      <c r="F98851">
        <v>15.23</v>
      </c>
    </row>
    <row r="98852" spans="1:6" x14ac:dyDescent="0.3">
      <c r="A98852" t="s">
        <v>469721</v>
      </c>
      <c r="B98852">
        <v>6</v>
      </c>
      <c r="C98852">
        <v>5</v>
      </c>
      <c r="D98852">
        <v>182.76</v>
      </c>
      <c r="E98852">
        <v>164.9</v>
      </c>
      <c r="F98852">
        <v>17.86</v>
      </c>
    </row>
    <row r="98853" spans="1:6" x14ac:dyDescent="0.3">
      <c r="A98853" t="s">
        <v>469725</v>
      </c>
      <c r="B98853">
        <v>9</v>
      </c>
      <c r="C98853">
        <v>5</v>
      </c>
      <c r="D98853">
        <v>254.47</v>
      </c>
      <c r="E98853">
        <v>229.99</v>
      </c>
      <c r="F98853">
        <v>24.48</v>
      </c>
    </row>
    <row r="98854" spans="1:6" x14ac:dyDescent="0.3">
      <c r="A98854" t="s">
        <v>469728</v>
      </c>
      <c r="B98854">
        <v>2</v>
      </c>
      <c r="C98854">
        <v>5</v>
      </c>
      <c r="D98854">
        <v>47.44</v>
      </c>
      <c r="E98854">
        <v>39.9</v>
      </c>
      <c r="F98854">
        <v>7.54</v>
      </c>
    </row>
    <row r="98855" spans="1:6" x14ac:dyDescent="0.3">
      <c r="A98855" t="s">
        <v>469733</v>
      </c>
      <c r="B98855">
        <v>22</v>
      </c>
      <c r="C98855">
        <v>5</v>
      </c>
      <c r="D98855">
        <v>55</v>
      </c>
      <c r="E98855">
        <v>39.9</v>
      </c>
      <c r="F98855">
        <v>15.1</v>
      </c>
    </row>
    <row r="98856" spans="1:6" x14ac:dyDescent="0.3">
      <c r="A98856" t="s">
        <v>469737</v>
      </c>
      <c r="B98856">
        <v>17</v>
      </c>
      <c r="C98856">
        <v>2</v>
      </c>
      <c r="D98856">
        <v>135.72</v>
      </c>
      <c r="E98856">
        <v>120</v>
      </c>
      <c r="F98856">
        <v>15.72</v>
      </c>
    </row>
    <row r="98857" spans="1:6" x14ac:dyDescent="0.3">
      <c r="A98857" t="s">
        <v>469742</v>
      </c>
      <c r="C98857">
        <v>3</v>
      </c>
      <c r="D98857">
        <v>44.1</v>
      </c>
      <c r="E98857">
        <v>29</v>
      </c>
      <c r="F98857">
        <v>15.1</v>
      </c>
    </row>
    <row r="98858" spans="1:6" x14ac:dyDescent="0.3">
      <c r="A98858" t="s">
        <v>469748</v>
      </c>
      <c r="B98858">
        <v>8</v>
      </c>
      <c r="C98858">
        <v>3</v>
      </c>
      <c r="D98858">
        <v>252.38</v>
      </c>
      <c r="E98858">
        <v>110.32</v>
      </c>
      <c r="F98858">
        <v>15.87</v>
      </c>
    </row>
    <row r="98859" spans="1:6" x14ac:dyDescent="0.3">
      <c r="A98859" t="s">
        <v>469754</v>
      </c>
      <c r="B98859">
        <v>6</v>
      </c>
      <c r="C98859">
        <v>3</v>
      </c>
      <c r="D98859">
        <v>91.21</v>
      </c>
      <c r="E98859">
        <v>78</v>
      </c>
      <c r="F98859">
        <v>13.21</v>
      </c>
    </row>
    <row r="98860" spans="1:6" x14ac:dyDescent="0.3">
      <c r="A98860" t="s">
        <v>469759</v>
      </c>
      <c r="B98860">
        <v>5</v>
      </c>
      <c r="C98860">
        <v>4</v>
      </c>
      <c r="D98860">
        <v>62.82</v>
      </c>
      <c r="E98860">
        <v>48.9</v>
      </c>
      <c r="F98860">
        <v>13.92</v>
      </c>
    </row>
    <row r="98861" spans="1:6" x14ac:dyDescent="0.3">
      <c r="A98861" t="s">
        <v>469763</v>
      </c>
      <c r="B98861">
        <v>20</v>
      </c>
      <c r="C98861">
        <v>5</v>
      </c>
      <c r="D98861">
        <v>45.67</v>
      </c>
      <c r="E98861">
        <v>24.87</v>
      </c>
      <c r="F98861">
        <v>20.8</v>
      </c>
    </row>
    <row r="98862" spans="1:6" x14ac:dyDescent="0.3">
      <c r="A98862" t="s">
        <v>469767</v>
      </c>
      <c r="B98862">
        <v>6</v>
      </c>
      <c r="C98862">
        <v>5</v>
      </c>
      <c r="D98862">
        <v>32.96</v>
      </c>
      <c r="E98862">
        <v>22</v>
      </c>
      <c r="F98862">
        <v>10.96</v>
      </c>
    </row>
    <row r="98863" spans="1:6" x14ac:dyDescent="0.3">
      <c r="A98863" t="s">
        <v>469772</v>
      </c>
      <c r="B98863">
        <v>7</v>
      </c>
      <c r="C98863">
        <v>4</v>
      </c>
      <c r="D98863">
        <v>108.59</v>
      </c>
      <c r="E98863">
        <v>89</v>
      </c>
      <c r="F98863">
        <v>19.59</v>
      </c>
    </row>
    <row r="98864" spans="1:6" x14ac:dyDescent="0.3">
      <c r="A98864" t="s">
        <v>469776</v>
      </c>
      <c r="B98864">
        <v>7</v>
      </c>
      <c r="C98864">
        <v>5</v>
      </c>
      <c r="D98864">
        <v>87</v>
      </c>
      <c r="E98864">
        <v>28.99</v>
      </c>
      <c r="F98864">
        <v>14.51</v>
      </c>
    </row>
    <row r="98865" spans="1:6" x14ac:dyDescent="0.3">
      <c r="A98865" t="s">
        <v>469781</v>
      </c>
      <c r="B98865">
        <v>3</v>
      </c>
      <c r="C98865">
        <v>5</v>
      </c>
      <c r="D98865">
        <v>184.88</v>
      </c>
      <c r="E98865">
        <v>63</v>
      </c>
      <c r="F98865">
        <v>0</v>
      </c>
    </row>
    <row r="98866" spans="1:6" x14ac:dyDescent="0.3">
      <c r="A98866" t="s">
        <v>469785</v>
      </c>
      <c r="B98866">
        <v>8</v>
      </c>
      <c r="C98866">
        <v>5</v>
      </c>
      <c r="D98866">
        <v>140.44</v>
      </c>
      <c r="E98866">
        <v>116.9</v>
      </c>
      <c r="F98866">
        <v>23.54</v>
      </c>
    </row>
    <row r="98867" spans="1:6" x14ac:dyDescent="0.3">
      <c r="A98867" t="s">
        <v>469789</v>
      </c>
      <c r="B98867">
        <v>7</v>
      </c>
      <c r="C98867">
        <v>5</v>
      </c>
      <c r="D98867">
        <v>70.53</v>
      </c>
      <c r="E98867">
        <v>56.97</v>
      </c>
      <c r="F98867">
        <v>13.56</v>
      </c>
    </row>
    <row r="98868" spans="1:6" x14ac:dyDescent="0.3">
      <c r="A98868" t="s">
        <v>469793</v>
      </c>
      <c r="B98868">
        <v>9</v>
      </c>
      <c r="C98868">
        <v>5</v>
      </c>
      <c r="D98868">
        <v>158.09</v>
      </c>
      <c r="E98868">
        <v>139.86000000000001</v>
      </c>
      <c r="F98868">
        <v>18.23</v>
      </c>
    </row>
    <row r="98869" spans="1:6" x14ac:dyDescent="0.3">
      <c r="A98869" t="s">
        <v>469798</v>
      </c>
      <c r="B98869">
        <v>23</v>
      </c>
      <c r="C98869">
        <v>4</v>
      </c>
      <c r="D98869">
        <v>109.62</v>
      </c>
      <c r="E98869">
        <v>84.9</v>
      </c>
      <c r="F98869">
        <v>24.72</v>
      </c>
    </row>
    <row r="98870" spans="1:6" x14ac:dyDescent="0.3">
      <c r="A98870" t="s">
        <v>469802</v>
      </c>
      <c r="B98870">
        <v>13</v>
      </c>
      <c r="C98870">
        <v>5</v>
      </c>
      <c r="D98870">
        <v>195.54</v>
      </c>
      <c r="E98870">
        <v>170</v>
      </c>
      <c r="F98870">
        <v>25.54</v>
      </c>
    </row>
    <row r="98871" spans="1:6" x14ac:dyDescent="0.3">
      <c r="A98871" t="s">
        <v>469806</v>
      </c>
      <c r="B98871">
        <v>9</v>
      </c>
      <c r="C98871">
        <v>4</v>
      </c>
      <c r="D98871">
        <v>102.84</v>
      </c>
      <c r="E98871">
        <v>85</v>
      </c>
      <c r="F98871">
        <v>17.84</v>
      </c>
    </row>
    <row r="98872" spans="1:6" x14ac:dyDescent="0.3">
      <c r="A98872" t="s">
        <v>469809</v>
      </c>
      <c r="B98872">
        <v>10</v>
      </c>
      <c r="C98872">
        <v>5</v>
      </c>
      <c r="D98872">
        <v>171</v>
      </c>
      <c r="E98872">
        <v>149.9</v>
      </c>
      <c r="F98872">
        <v>21.1</v>
      </c>
    </row>
    <row r="98873" spans="1:6" x14ac:dyDescent="0.3">
      <c r="A98873" t="s">
        <v>469813</v>
      </c>
      <c r="B98873">
        <v>9</v>
      </c>
      <c r="C98873">
        <v>4</v>
      </c>
      <c r="D98873">
        <v>193.9</v>
      </c>
      <c r="E98873">
        <v>177.9</v>
      </c>
      <c r="F98873">
        <v>16</v>
      </c>
    </row>
    <row r="98874" spans="1:6" x14ac:dyDescent="0.3">
      <c r="A98874" t="s">
        <v>469818</v>
      </c>
      <c r="B98874">
        <v>138</v>
      </c>
      <c r="C98874">
        <v>5</v>
      </c>
      <c r="D98874">
        <v>86.83</v>
      </c>
      <c r="E98874">
        <v>69.900000000000006</v>
      </c>
      <c r="F98874">
        <v>16.93</v>
      </c>
    </row>
    <row r="98875" spans="1:6" x14ac:dyDescent="0.3">
      <c r="A98875" t="s">
        <v>469822</v>
      </c>
      <c r="B98875">
        <v>18</v>
      </c>
      <c r="C98875">
        <v>4</v>
      </c>
      <c r="D98875">
        <v>137.47</v>
      </c>
      <c r="E98875">
        <v>116</v>
      </c>
      <c r="F98875">
        <v>21.47</v>
      </c>
    </row>
    <row r="98876" spans="1:6" x14ac:dyDescent="0.3">
      <c r="A98876" t="s">
        <v>469826</v>
      </c>
      <c r="B98876">
        <v>32</v>
      </c>
      <c r="C98876">
        <v>1</v>
      </c>
      <c r="D98876">
        <v>196.07</v>
      </c>
      <c r="E98876">
        <v>144.56</v>
      </c>
      <c r="F98876">
        <v>51.51</v>
      </c>
    </row>
    <row r="98877" spans="1:6" x14ac:dyDescent="0.3">
      <c r="A98877" t="s">
        <v>469831</v>
      </c>
      <c r="B98877">
        <v>16</v>
      </c>
      <c r="C98877">
        <v>3</v>
      </c>
      <c r="D98877">
        <v>237.78</v>
      </c>
      <c r="E98877">
        <v>219.99</v>
      </c>
      <c r="F98877">
        <v>17.79</v>
      </c>
    </row>
    <row r="98878" spans="1:6" x14ac:dyDescent="0.3">
      <c r="A98878" t="s">
        <v>469835</v>
      </c>
      <c r="B98878">
        <v>9</v>
      </c>
      <c r="C98878">
        <v>5</v>
      </c>
      <c r="D98878">
        <v>51.88</v>
      </c>
      <c r="E98878">
        <v>39.99</v>
      </c>
      <c r="F98878">
        <v>11.89</v>
      </c>
    </row>
    <row r="98879" spans="1:6" x14ac:dyDescent="0.3">
      <c r="A98879" t="s">
        <v>469839</v>
      </c>
      <c r="B98879">
        <v>2</v>
      </c>
      <c r="C98879">
        <v>1</v>
      </c>
      <c r="D98879">
        <v>159.54</v>
      </c>
      <c r="E98879">
        <v>71.900000000000006</v>
      </c>
      <c r="F98879">
        <v>7.87</v>
      </c>
    </row>
    <row r="98880" spans="1:6" x14ac:dyDescent="0.3">
      <c r="A98880" t="s">
        <v>469845</v>
      </c>
      <c r="B98880">
        <v>13</v>
      </c>
      <c r="C98880">
        <v>5</v>
      </c>
      <c r="D98880">
        <v>52.23</v>
      </c>
      <c r="E98880">
        <v>37</v>
      </c>
      <c r="F98880">
        <v>15.23</v>
      </c>
    </row>
    <row r="98881" spans="1:6" x14ac:dyDescent="0.3">
      <c r="A98881" t="s">
        <v>469850</v>
      </c>
      <c r="B98881">
        <v>9</v>
      </c>
      <c r="C98881">
        <v>4</v>
      </c>
      <c r="D98881">
        <v>35.19</v>
      </c>
      <c r="E98881">
        <v>22.5</v>
      </c>
      <c r="F98881">
        <v>12.69</v>
      </c>
    </row>
    <row r="98882" spans="1:6" x14ac:dyDescent="0.3">
      <c r="A98882" t="s">
        <v>469855</v>
      </c>
      <c r="B98882">
        <v>6</v>
      </c>
      <c r="C98882">
        <v>4</v>
      </c>
      <c r="D98882">
        <v>66.08</v>
      </c>
      <c r="E98882">
        <v>24.75</v>
      </c>
      <c r="F98882">
        <v>8.2899999999999991</v>
      </c>
    </row>
    <row r="98883" spans="1:6" x14ac:dyDescent="0.3">
      <c r="A98883" t="s">
        <v>469860</v>
      </c>
      <c r="B98883">
        <v>17</v>
      </c>
      <c r="C98883">
        <v>5</v>
      </c>
      <c r="D98883">
        <v>56.5</v>
      </c>
      <c r="E98883">
        <v>39.9</v>
      </c>
      <c r="F98883">
        <v>16.600000000000001</v>
      </c>
    </row>
    <row r="98884" spans="1:6" x14ac:dyDescent="0.3">
      <c r="A98884" t="s">
        <v>469864</v>
      </c>
      <c r="B98884">
        <v>4</v>
      </c>
      <c r="C98884">
        <v>4</v>
      </c>
      <c r="D98884">
        <v>133.75</v>
      </c>
      <c r="E98884">
        <v>120</v>
      </c>
      <c r="F98884">
        <v>13.75</v>
      </c>
    </row>
    <row r="98885" spans="1:6" x14ac:dyDescent="0.3">
      <c r="A98885" t="s">
        <v>469868</v>
      </c>
      <c r="B98885">
        <v>3</v>
      </c>
      <c r="C98885">
        <v>5</v>
      </c>
      <c r="D98885">
        <v>132.61000000000001</v>
      </c>
      <c r="E98885">
        <v>114.9</v>
      </c>
      <c r="F98885">
        <v>17.71</v>
      </c>
    </row>
    <row r="98886" spans="1:6" x14ac:dyDescent="0.3">
      <c r="A98886" t="s">
        <v>469872</v>
      </c>
      <c r="B98886">
        <v>9</v>
      </c>
      <c r="C98886">
        <v>4</v>
      </c>
      <c r="D98886">
        <v>68.400000000000006</v>
      </c>
      <c r="E98886">
        <v>49.95</v>
      </c>
      <c r="F98886">
        <v>18.45</v>
      </c>
    </row>
    <row r="98887" spans="1:6" x14ac:dyDescent="0.3">
      <c r="A98887" t="s">
        <v>469876</v>
      </c>
      <c r="B98887">
        <v>13</v>
      </c>
      <c r="C98887">
        <v>5</v>
      </c>
      <c r="D98887">
        <v>74.16</v>
      </c>
      <c r="E98887">
        <v>59</v>
      </c>
      <c r="F98887">
        <v>15.16</v>
      </c>
    </row>
    <row r="98888" spans="1:6" x14ac:dyDescent="0.3">
      <c r="A98888" t="s">
        <v>469881</v>
      </c>
      <c r="B98888">
        <v>12</v>
      </c>
      <c r="C98888">
        <v>4</v>
      </c>
      <c r="D98888">
        <v>63.62</v>
      </c>
      <c r="E98888">
        <v>54.9</v>
      </c>
      <c r="F98888">
        <v>8.7200000000000006</v>
      </c>
    </row>
    <row r="98889" spans="1:6" x14ac:dyDescent="0.3">
      <c r="A98889" t="s">
        <v>469886</v>
      </c>
      <c r="B98889">
        <v>6</v>
      </c>
      <c r="C98889">
        <v>5</v>
      </c>
      <c r="D98889">
        <v>178.74</v>
      </c>
      <c r="E98889">
        <v>157</v>
      </c>
      <c r="F98889">
        <v>21.74</v>
      </c>
    </row>
    <row r="98890" spans="1:6" x14ac:dyDescent="0.3">
      <c r="A98890" t="s">
        <v>469890</v>
      </c>
      <c r="B98890">
        <v>6</v>
      </c>
      <c r="C98890">
        <v>4</v>
      </c>
      <c r="D98890">
        <v>184.93</v>
      </c>
      <c r="E98890">
        <v>169</v>
      </c>
      <c r="F98890">
        <v>15.93</v>
      </c>
    </row>
    <row r="98891" spans="1:6" x14ac:dyDescent="0.3">
      <c r="A98891" t="s">
        <v>469896</v>
      </c>
      <c r="B98891">
        <v>40</v>
      </c>
      <c r="C98891">
        <v>1</v>
      </c>
      <c r="D98891">
        <v>64.599999999999994</v>
      </c>
      <c r="E98891">
        <v>47</v>
      </c>
      <c r="F98891">
        <v>17.600000000000001</v>
      </c>
    </row>
    <row r="98892" spans="1:6" x14ac:dyDescent="0.3">
      <c r="A98892" t="s">
        <v>469900</v>
      </c>
      <c r="B98892">
        <v>12</v>
      </c>
      <c r="C98892">
        <v>1</v>
      </c>
      <c r="D98892">
        <v>470.62</v>
      </c>
      <c r="E98892">
        <v>449.9</v>
      </c>
      <c r="F98892">
        <v>20.72</v>
      </c>
    </row>
    <row r="98893" spans="1:6" x14ac:dyDescent="0.3">
      <c r="A98893" t="s">
        <v>469905</v>
      </c>
      <c r="B98893">
        <v>13</v>
      </c>
      <c r="C98893">
        <v>5</v>
      </c>
      <c r="D98893">
        <v>31.22</v>
      </c>
      <c r="E98893">
        <v>12.99</v>
      </c>
      <c r="F98893">
        <v>18.23</v>
      </c>
    </row>
    <row r="98894" spans="1:6" x14ac:dyDescent="0.3">
      <c r="A98894" t="s">
        <v>469910</v>
      </c>
      <c r="B98894">
        <v>7</v>
      </c>
      <c r="C98894">
        <v>3</v>
      </c>
      <c r="D98894">
        <v>102.64</v>
      </c>
      <c r="E98894">
        <v>93.24</v>
      </c>
      <c r="F98894">
        <v>9.4</v>
      </c>
    </row>
    <row r="98895" spans="1:6" x14ac:dyDescent="0.3">
      <c r="A98895" t="s">
        <v>469914</v>
      </c>
      <c r="B98895">
        <v>9</v>
      </c>
      <c r="C98895">
        <v>5</v>
      </c>
      <c r="D98895">
        <v>610.91999999999996</v>
      </c>
      <c r="E98895">
        <v>539</v>
      </c>
      <c r="F98895">
        <v>71.92</v>
      </c>
    </row>
    <row r="98896" spans="1:6" x14ac:dyDescent="0.3">
      <c r="A98896" t="s">
        <v>469918</v>
      </c>
      <c r="B98896">
        <v>7</v>
      </c>
      <c r="C98896">
        <v>5</v>
      </c>
      <c r="D98896">
        <v>621.35</v>
      </c>
      <c r="E98896">
        <v>599.9</v>
      </c>
      <c r="F98896">
        <v>21.45</v>
      </c>
    </row>
    <row r="98897" spans="1:6" x14ac:dyDescent="0.3">
      <c r="A98897" t="s">
        <v>469922</v>
      </c>
      <c r="B98897">
        <v>5</v>
      </c>
      <c r="C98897">
        <v>5</v>
      </c>
      <c r="D98897">
        <v>68.55</v>
      </c>
      <c r="E98897">
        <v>55.5</v>
      </c>
      <c r="F98897">
        <v>13.05</v>
      </c>
    </row>
    <row r="98898" spans="1:6" x14ac:dyDescent="0.3">
      <c r="A98898" t="s">
        <v>469925</v>
      </c>
      <c r="B98898">
        <v>9</v>
      </c>
      <c r="C98898">
        <v>5</v>
      </c>
      <c r="D98898">
        <v>70.06</v>
      </c>
      <c r="E98898">
        <v>42.99</v>
      </c>
      <c r="F98898">
        <v>27.07</v>
      </c>
    </row>
    <row r="98899" spans="1:6" x14ac:dyDescent="0.3">
      <c r="A98899" t="s">
        <v>469929</v>
      </c>
      <c r="B98899">
        <v>9</v>
      </c>
      <c r="C98899">
        <v>5</v>
      </c>
      <c r="D98899">
        <v>126.42</v>
      </c>
      <c r="E98899">
        <v>115</v>
      </c>
      <c r="F98899">
        <v>11.42</v>
      </c>
    </row>
    <row r="98900" spans="1:6" x14ac:dyDescent="0.3">
      <c r="A98900" t="s">
        <v>469933</v>
      </c>
      <c r="B98900">
        <v>3</v>
      </c>
      <c r="C98900">
        <v>5</v>
      </c>
      <c r="D98900">
        <v>81.63</v>
      </c>
      <c r="E98900">
        <v>69.900000000000006</v>
      </c>
      <c r="F98900">
        <v>11.73</v>
      </c>
    </row>
    <row r="98901" spans="1:6" x14ac:dyDescent="0.3">
      <c r="A98901" t="s">
        <v>469939</v>
      </c>
      <c r="B98901">
        <v>22</v>
      </c>
      <c r="C98901">
        <v>3</v>
      </c>
      <c r="D98901">
        <v>84.05</v>
      </c>
      <c r="E98901">
        <v>49.9</v>
      </c>
      <c r="F98901">
        <v>34.15</v>
      </c>
    </row>
    <row r="98902" spans="1:6" x14ac:dyDescent="0.3">
      <c r="A98902" t="s">
        <v>469944</v>
      </c>
      <c r="B98902">
        <v>18</v>
      </c>
      <c r="C98902">
        <v>5</v>
      </c>
      <c r="D98902">
        <v>87.39</v>
      </c>
      <c r="E98902">
        <v>65</v>
      </c>
      <c r="F98902">
        <v>22.39</v>
      </c>
    </row>
    <row r="98903" spans="1:6" x14ac:dyDescent="0.3">
      <c r="A98903" t="s">
        <v>469948</v>
      </c>
      <c r="B98903">
        <v>19</v>
      </c>
      <c r="C98903">
        <v>5</v>
      </c>
      <c r="D98903">
        <v>74.14</v>
      </c>
      <c r="E98903">
        <v>39.99</v>
      </c>
      <c r="F98903">
        <v>34.15</v>
      </c>
    </row>
    <row r="98904" spans="1:6" x14ac:dyDescent="0.3">
      <c r="A98904" t="s">
        <v>469953</v>
      </c>
      <c r="B98904">
        <v>7</v>
      </c>
      <c r="C98904">
        <v>4</v>
      </c>
      <c r="D98904">
        <v>73.489999999999995</v>
      </c>
      <c r="E98904">
        <v>55</v>
      </c>
      <c r="F98904">
        <v>18.489999999999998</v>
      </c>
    </row>
    <row r="98905" spans="1:6" x14ac:dyDescent="0.3">
      <c r="A98905" t="s">
        <v>469958</v>
      </c>
      <c r="B98905">
        <v>6</v>
      </c>
      <c r="C98905">
        <v>1</v>
      </c>
      <c r="D98905">
        <v>153.9</v>
      </c>
      <c r="E98905">
        <v>139.9</v>
      </c>
      <c r="F98905">
        <v>14</v>
      </c>
    </row>
    <row r="98906" spans="1:6" x14ac:dyDescent="0.3">
      <c r="A98906" t="s">
        <v>469963</v>
      </c>
      <c r="B98906">
        <v>6</v>
      </c>
      <c r="C98906">
        <v>5</v>
      </c>
      <c r="D98906">
        <v>225.71</v>
      </c>
      <c r="E98906">
        <v>179.99</v>
      </c>
      <c r="F98906">
        <v>45.72</v>
      </c>
    </row>
    <row r="98907" spans="1:6" x14ac:dyDescent="0.3">
      <c r="A98907" t="s">
        <v>469967</v>
      </c>
      <c r="B98907">
        <v>22</v>
      </c>
      <c r="C98907">
        <v>5</v>
      </c>
      <c r="D98907">
        <v>268.62</v>
      </c>
      <c r="E98907">
        <v>249</v>
      </c>
      <c r="F98907">
        <v>19.62</v>
      </c>
    </row>
    <row r="98908" spans="1:6" x14ac:dyDescent="0.3">
      <c r="A98908" t="s">
        <v>469971</v>
      </c>
      <c r="B98908">
        <v>5</v>
      </c>
      <c r="C98908">
        <v>5</v>
      </c>
      <c r="D98908">
        <v>125.9</v>
      </c>
      <c r="E98908">
        <v>113.9</v>
      </c>
      <c r="F98908">
        <v>12</v>
      </c>
    </row>
    <row r="98909" spans="1:6" x14ac:dyDescent="0.3">
      <c r="A98909" t="s">
        <v>469975</v>
      </c>
      <c r="B98909">
        <v>8</v>
      </c>
      <c r="C98909">
        <v>5</v>
      </c>
      <c r="D98909">
        <v>47.62</v>
      </c>
      <c r="E98909">
        <v>33.9</v>
      </c>
      <c r="F98909">
        <v>13.72</v>
      </c>
    </row>
    <row r="98910" spans="1:6" x14ac:dyDescent="0.3">
      <c r="A98910" t="s">
        <v>469980</v>
      </c>
      <c r="B98910">
        <v>7</v>
      </c>
      <c r="C98910">
        <v>5</v>
      </c>
      <c r="D98910">
        <v>356.79</v>
      </c>
      <c r="E98910">
        <v>89.9</v>
      </c>
      <c r="F98910">
        <v>29.03</v>
      </c>
    </row>
    <row r="98911" spans="1:6" x14ac:dyDescent="0.3">
      <c r="A98911" t="s">
        <v>469984</v>
      </c>
      <c r="B98911">
        <v>8</v>
      </c>
      <c r="C98911">
        <v>5</v>
      </c>
      <c r="D98911">
        <v>47.29</v>
      </c>
      <c r="E98911">
        <v>28.99</v>
      </c>
      <c r="F98911">
        <v>18.3</v>
      </c>
    </row>
    <row r="98912" spans="1:6" x14ac:dyDescent="0.3">
      <c r="A98912" t="s">
        <v>469989</v>
      </c>
      <c r="B98912">
        <v>12</v>
      </c>
      <c r="C98912">
        <v>3</v>
      </c>
      <c r="D98912">
        <v>75.69</v>
      </c>
      <c r="E98912">
        <v>61.9</v>
      </c>
      <c r="F98912">
        <v>13.79</v>
      </c>
    </row>
    <row r="98913" spans="1:6" x14ac:dyDescent="0.3">
      <c r="A98913" t="s">
        <v>469993</v>
      </c>
      <c r="B98913">
        <v>26</v>
      </c>
      <c r="C98913">
        <v>3</v>
      </c>
      <c r="D98913">
        <v>67.22</v>
      </c>
      <c r="E98913">
        <v>52.11</v>
      </c>
      <c r="F98913">
        <v>15.11</v>
      </c>
    </row>
    <row r="98914" spans="1:6" x14ac:dyDescent="0.3">
      <c r="A98914" t="s">
        <v>469997</v>
      </c>
      <c r="B98914">
        <v>25</v>
      </c>
      <c r="C98914">
        <v>5</v>
      </c>
      <c r="D98914">
        <v>784.07</v>
      </c>
      <c r="E98914">
        <v>739.9</v>
      </c>
      <c r="F98914">
        <v>44.17</v>
      </c>
    </row>
    <row r="98915" spans="1:6" x14ac:dyDescent="0.3">
      <c r="A98915" t="s">
        <v>470002</v>
      </c>
      <c r="B98915">
        <v>12</v>
      </c>
      <c r="C98915">
        <v>5</v>
      </c>
      <c r="D98915">
        <v>80.209999999999994</v>
      </c>
      <c r="E98915">
        <v>63.33</v>
      </c>
      <c r="F98915">
        <v>16.88</v>
      </c>
    </row>
    <row r="98916" spans="1:6" x14ac:dyDescent="0.3">
      <c r="A98916" t="s">
        <v>470006</v>
      </c>
      <c r="B98916">
        <v>16</v>
      </c>
      <c r="C98916">
        <v>5</v>
      </c>
      <c r="D98916">
        <v>439.76</v>
      </c>
      <c r="E98916">
        <v>241.1</v>
      </c>
      <c r="F98916">
        <v>32.5</v>
      </c>
    </row>
    <row r="98917" spans="1:6" x14ac:dyDescent="0.3">
      <c r="A98917" t="s">
        <v>470010</v>
      </c>
      <c r="B98917">
        <v>4</v>
      </c>
      <c r="C98917">
        <v>5</v>
      </c>
      <c r="D98917">
        <v>56.59</v>
      </c>
      <c r="E98917">
        <v>48.99</v>
      </c>
      <c r="F98917">
        <v>7.6</v>
      </c>
    </row>
    <row r="98918" spans="1:6" x14ac:dyDescent="0.3">
      <c r="A98918" t="s">
        <v>470017</v>
      </c>
      <c r="B98918">
        <v>7</v>
      </c>
      <c r="C98918">
        <v>5</v>
      </c>
      <c r="D98918">
        <v>1031.69</v>
      </c>
      <c r="E98918">
        <v>1009</v>
      </c>
      <c r="F98918">
        <v>22.69</v>
      </c>
    </row>
    <row r="98919" spans="1:6" x14ac:dyDescent="0.3">
      <c r="A98919" t="s">
        <v>470021</v>
      </c>
      <c r="B98919">
        <v>3</v>
      </c>
      <c r="C98919">
        <v>5</v>
      </c>
      <c r="D98919">
        <v>57.58</v>
      </c>
      <c r="E98919">
        <v>48.49</v>
      </c>
      <c r="F98919">
        <v>9.09</v>
      </c>
    </row>
    <row r="98920" spans="1:6" x14ac:dyDescent="0.3">
      <c r="A98920" t="s">
        <v>470026</v>
      </c>
      <c r="B98920">
        <v>5</v>
      </c>
      <c r="C98920">
        <v>4</v>
      </c>
      <c r="D98920">
        <v>82.98</v>
      </c>
      <c r="E98920">
        <v>69.900000000000006</v>
      </c>
      <c r="F98920">
        <v>13.08</v>
      </c>
    </row>
    <row r="98921" spans="1:6" x14ac:dyDescent="0.3">
      <c r="A98921" t="s">
        <v>470031</v>
      </c>
      <c r="B98921">
        <v>15</v>
      </c>
      <c r="C98921">
        <v>5</v>
      </c>
      <c r="D98921">
        <v>187.49</v>
      </c>
      <c r="E98921">
        <v>159.9</v>
      </c>
      <c r="F98921">
        <v>27.59</v>
      </c>
    </row>
    <row r="98922" spans="1:6" x14ac:dyDescent="0.3">
      <c r="A98922" t="s">
        <v>470035</v>
      </c>
      <c r="B98922">
        <v>4</v>
      </c>
      <c r="C98922">
        <v>1</v>
      </c>
      <c r="D98922">
        <v>57.68</v>
      </c>
      <c r="E98922">
        <v>49.9</v>
      </c>
      <c r="F98922">
        <v>7.78</v>
      </c>
    </row>
    <row r="98923" spans="1:6" x14ac:dyDescent="0.3">
      <c r="A98923" t="s">
        <v>470040</v>
      </c>
      <c r="B98923">
        <v>4</v>
      </c>
      <c r="C98923">
        <v>5</v>
      </c>
      <c r="D98923">
        <v>82.6</v>
      </c>
      <c r="E98923">
        <v>64.900000000000006</v>
      </c>
      <c r="F98923">
        <v>17.7</v>
      </c>
    </row>
    <row r="98924" spans="1:6" x14ac:dyDescent="0.3">
      <c r="A98924" t="s">
        <v>470044</v>
      </c>
      <c r="B98924">
        <v>7</v>
      </c>
      <c r="C98924">
        <v>4</v>
      </c>
      <c r="D98924">
        <v>23.27</v>
      </c>
      <c r="E98924">
        <v>15</v>
      </c>
      <c r="F98924">
        <v>8.27</v>
      </c>
    </row>
    <row r="98925" spans="1:6" x14ac:dyDescent="0.3">
      <c r="A98925" t="s">
        <v>470047</v>
      </c>
      <c r="B98925">
        <v>18</v>
      </c>
      <c r="C98925">
        <v>5</v>
      </c>
      <c r="D98925">
        <v>47.75</v>
      </c>
      <c r="E98925">
        <v>24.9</v>
      </c>
      <c r="F98925">
        <v>22.85</v>
      </c>
    </row>
    <row r="98926" spans="1:6" x14ac:dyDescent="0.3">
      <c r="A98926" t="s">
        <v>470051</v>
      </c>
      <c r="B98926">
        <v>8</v>
      </c>
      <c r="C98926">
        <v>5</v>
      </c>
      <c r="D98926">
        <v>85.63</v>
      </c>
      <c r="E98926">
        <v>67.900000000000006</v>
      </c>
      <c r="F98926">
        <v>17.73</v>
      </c>
    </row>
    <row r="98927" spans="1:6" x14ac:dyDescent="0.3">
      <c r="A98927" t="s">
        <v>470055</v>
      </c>
      <c r="B98927">
        <v>5</v>
      </c>
      <c r="C98927">
        <v>5</v>
      </c>
      <c r="D98927">
        <v>70.150000000000006</v>
      </c>
      <c r="E98927">
        <v>59</v>
      </c>
      <c r="F98927">
        <v>11.15</v>
      </c>
    </row>
    <row r="98928" spans="1:6" x14ac:dyDescent="0.3">
      <c r="A98928" t="s">
        <v>470059</v>
      </c>
      <c r="B98928">
        <v>7</v>
      </c>
      <c r="C98928">
        <v>5</v>
      </c>
      <c r="D98928">
        <v>36.75</v>
      </c>
      <c r="E98928">
        <v>24.9</v>
      </c>
      <c r="F98928">
        <v>11.85</v>
      </c>
    </row>
    <row r="98929" spans="1:6" x14ac:dyDescent="0.3">
      <c r="A98929" t="s">
        <v>470063</v>
      </c>
      <c r="B98929">
        <v>18</v>
      </c>
      <c r="C98929">
        <v>5</v>
      </c>
      <c r="D98929">
        <v>64.22</v>
      </c>
      <c r="E98929">
        <v>47.9</v>
      </c>
      <c r="F98929">
        <v>16.32</v>
      </c>
    </row>
    <row r="98930" spans="1:6" x14ac:dyDescent="0.3">
      <c r="A98930" t="s">
        <v>470067</v>
      </c>
      <c r="B98930">
        <v>1</v>
      </c>
      <c r="C98930">
        <v>1</v>
      </c>
      <c r="D98930">
        <v>110.53</v>
      </c>
      <c r="E98930">
        <v>76</v>
      </c>
      <c r="F98930">
        <v>34.53</v>
      </c>
    </row>
    <row r="98931" spans="1:6" x14ac:dyDescent="0.3">
      <c r="A98931" t="s">
        <v>470072</v>
      </c>
      <c r="B98931">
        <v>10</v>
      </c>
      <c r="C98931">
        <v>4</v>
      </c>
      <c r="D98931">
        <v>111.65</v>
      </c>
      <c r="E98931">
        <v>92.9</v>
      </c>
      <c r="F98931">
        <v>18.75</v>
      </c>
    </row>
    <row r="98932" spans="1:6" x14ac:dyDescent="0.3">
      <c r="A98932" t="s">
        <v>470075</v>
      </c>
      <c r="B98932">
        <v>8</v>
      </c>
      <c r="C98932">
        <v>4</v>
      </c>
      <c r="D98932">
        <v>144.68</v>
      </c>
      <c r="E98932">
        <v>129.9</v>
      </c>
      <c r="F98932">
        <v>14.78</v>
      </c>
    </row>
    <row r="98933" spans="1:6" x14ac:dyDescent="0.3">
      <c r="A98933" t="s">
        <v>470080</v>
      </c>
      <c r="B98933">
        <v>11</v>
      </c>
      <c r="C98933">
        <v>5</v>
      </c>
      <c r="D98933">
        <v>2028.75</v>
      </c>
      <c r="E98933">
        <v>1999</v>
      </c>
      <c r="F98933">
        <v>29.75</v>
      </c>
    </row>
    <row r="98934" spans="1:6" x14ac:dyDescent="0.3">
      <c r="A98934" t="s">
        <v>470087</v>
      </c>
      <c r="B98934">
        <v>3</v>
      </c>
      <c r="C98934">
        <v>4</v>
      </c>
      <c r="D98934">
        <v>184.83</v>
      </c>
      <c r="E98934">
        <v>170.3</v>
      </c>
      <c r="F98934">
        <v>14.53</v>
      </c>
    </row>
    <row r="98935" spans="1:6" x14ac:dyDescent="0.3">
      <c r="A98935" t="s">
        <v>470091</v>
      </c>
      <c r="B98935">
        <v>4</v>
      </c>
      <c r="C98935">
        <v>4</v>
      </c>
      <c r="D98935">
        <v>51.75</v>
      </c>
      <c r="E98935">
        <v>39.9</v>
      </c>
      <c r="F98935">
        <v>11.85</v>
      </c>
    </row>
    <row r="98936" spans="1:6" x14ac:dyDescent="0.3">
      <c r="A98936" t="s">
        <v>470095</v>
      </c>
      <c r="B98936">
        <v>13</v>
      </c>
      <c r="C98936">
        <v>5</v>
      </c>
      <c r="D98936">
        <v>250.61</v>
      </c>
      <c r="E98936">
        <v>224</v>
      </c>
      <c r="F98936">
        <v>26.61</v>
      </c>
    </row>
    <row r="98937" spans="1:6" x14ac:dyDescent="0.3">
      <c r="A98937" t="s">
        <v>470100</v>
      </c>
      <c r="B98937">
        <v>12</v>
      </c>
      <c r="C98937">
        <v>5</v>
      </c>
      <c r="D98937">
        <v>36.840000000000003</v>
      </c>
      <c r="E98937">
        <v>24.99</v>
      </c>
      <c r="F98937">
        <v>11.85</v>
      </c>
    </row>
    <row r="98938" spans="1:6" x14ac:dyDescent="0.3">
      <c r="A98938" t="s">
        <v>470105</v>
      </c>
      <c r="B98938">
        <v>22</v>
      </c>
      <c r="C98938">
        <v>5</v>
      </c>
      <c r="D98938">
        <v>217.36</v>
      </c>
      <c r="E98938">
        <v>149.94</v>
      </c>
      <c r="F98938">
        <v>67.42</v>
      </c>
    </row>
    <row r="98939" spans="1:6" x14ac:dyDescent="0.3">
      <c r="A98939" t="s">
        <v>470109</v>
      </c>
      <c r="B98939">
        <v>8</v>
      </c>
      <c r="C98939">
        <v>4</v>
      </c>
      <c r="D98939">
        <v>269.77999999999997</v>
      </c>
      <c r="E98939">
        <v>259.77</v>
      </c>
      <c r="F98939">
        <v>10.01</v>
      </c>
    </row>
    <row r="98940" spans="1:6" x14ac:dyDescent="0.3">
      <c r="A98940" t="s">
        <v>470112</v>
      </c>
      <c r="B98940">
        <v>10</v>
      </c>
      <c r="C98940">
        <v>1</v>
      </c>
      <c r="D98940">
        <v>95.34</v>
      </c>
      <c r="E98940">
        <v>79.900000000000006</v>
      </c>
      <c r="F98940">
        <v>15.44</v>
      </c>
    </row>
    <row r="98941" spans="1:6" x14ac:dyDescent="0.3">
      <c r="A98941" t="s">
        <v>470118</v>
      </c>
      <c r="B98941">
        <v>6</v>
      </c>
      <c r="C98941">
        <v>5</v>
      </c>
      <c r="D98941">
        <v>76.790000000000006</v>
      </c>
      <c r="E98941">
        <v>64</v>
      </c>
      <c r="F98941">
        <v>12.79</v>
      </c>
    </row>
    <row r="98942" spans="1:6" x14ac:dyDescent="0.3">
      <c r="A98942" t="s">
        <v>470123</v>
      </c>
      <c r="B98942">
        <v>5</v>
      </c>
      <c r="C98942">
        <v>1</v>
      </c>
      <c r="D98942">
        <v>87.13</v>
      </c>
      <c r="E98942">
        <v>69.900000000000006</v>
      </c>
      <c r="F98942">
        <v>17.23</v>
      </c>
    </row>
    <row r="98943" spans="1:6" x14ac:dyDescent="0.3">
      <c r="A98943" t="s">
        <v>470127</v>
      </c>
      <c r="B98943">
        <v>7</v>
      </c>
      <c r="C98943">
        <v>5</v>
      </c>
      <c r="D98943">
        <v>69.44</v>
      </c>
      <c r="E98943">
        <v>49.9</v>
      </c>
      <c r="F98943">
        <v>19.54</v>
      </c>
    </row>
    <row r="98944" spans="1:6" x14ac:dyDescent="0.3">
      <c r="A98944" t="s">
        <v>470131</v>
      </c>
      <c r="B98944">
        <v>4</v>
      </c>
      <c r="C98944">
        <v>5</v>
      </c>
      <c r="D98944">
        <v>163.65</v>
      </c>
      <c r="E98944">
        <v>149.9</v>
      </c>
      <c r="F98944">
        <v>13.75</v>
      </c>
    </row>
    <row r="98945" spans="1:6" x14ac:dyDescent="0.3">
      <c r="A98945" t="s">
        <v>470135</v>
      </c>
      <c r="B98945">
        <v>11</v>
      </c>
      <c r="C98945">
        <v>4</v>
      </c>
      <c r="D98945">
        <v>100.86</v>
      </c>
      <c r="E98945">
        <v>79.900000000000006</v>
      </c>
      <c r="F98945">
        <v>20.96</v>
      </c>
    </row>
    <row r="98946" spans="1:6" x14ac:dyDescent="0.3">
      <c r="A98946" t="s">
        <v>470139</v>
      </c>
      <c r="B98946">
        <v>15</v>
      </c>
      <c r="C98946">
        <v>5</v>
      </c>
      <c r="D98946">
        <v>65.13</v>
      </c>
      <c r="E98946">
        <v>47.5</v>
      </c>
      <c r="F98946">
        <v>17.63</v>
      </c>
    </row>
    <row r="98947" spans="1:6" x14ac:dyDescent="0.3">
      <c r="A98947" t="s">
        <v>470144</v>
      </c>
      <c r="B98947">
        <v>8</v>
      </c>
      <c r="C98947">
        <v>5</v>
      </c>
      <c r="D98947">
        <v>153.61000000000001</v>
      </c>
      <c r="E98947">
        <v>129.9</v>
      </c>
      <c r="F98947">
        <v>23.71</v>
      </c>
    </row>
    <row r="98948" spans="1:6" x14ac:dyDescent="0.3">
      <c r="A98948" t="s">
        <v>470148</v>
      </c>
      <c r="B98948">
        <v>20</v>
      </c>
      <c r="C98948">
        <v>4</v>
      </c>
      <c r="D98948">
        <v>256.31</v>
      </c>
      <c r="E98948">
        <v>210</v>
      </c>
      <c r="F98948">
        <v>46.31</v>
      </c>
    </row>
    <row r="98949" spans="1:6" x14ac:dyDescent="0.3">
      <c r="A98949" t="s">
        <v>470152</v>
      </c>
      <c r="B98949">
        <v>13</v>
      </c>
      <c r="C98949">
        <v>5</v>
      </c>
      <c r="D98949">
        <v>376.12</v>
      </c>
      <c r="E98949">
        <v>169</v>
      </c>
      <c r="F98949">
        <v>19.059999999999999</v>
      </c>
    </row>
    <row r="98950" spans="1:6" x14ac:dyDescent="0.3">
      <c r="A98950" t="s">
        <v>470156</v>
      </c>
      <c r="B98950">
        <v>14</v>
      </c>
      <c r="C98950">
        <v>5</v>
      </c>
      <c r="D98950">
        <v>52.26</v>
      </c>
      <c r="E98950">
        <v>38.89</v>
      </c>
      <c r="F98950">
        <v>13.37</v>
      </c>
    </row>
    <row r="98951" spans="1:6" x14ac:dyDescent="0.3">
      <c r="A98951" t="s">
        <v>470160</v>
      </c>
      <c r="B98951">
        <v>12</v>
      </c>
      <c r="C98951">
        <v>5</v>
      </c>
      <c r="D98951">
        <v>151.9</v>
      </c>
      <c r="E98951">
        <v>109.9</v>
      </c>
      <c r="F98951">
        <v>42</v>
      </c>
    </row>
    <row r="98952" spans="1:6" x14ac:dyDescent="0.3">
      <c r="A98952" t="s">
        <v>470165</v>
      </c>
      <c r="B98952">
        <v>51</v>
      </c>
      <c r="C98952">
        <v>5</v>
      </c>
      <c r="D98952">
        <v>130.75</v>
      </c>
      <c r="E98952">
        <v>109.9</v>
      </c>
      <c r="F98952">
        <v>20.85</v>
      </c>
    </row>
    <row r="98953" spans="1:6" x14ac:dyDescent="0.3">
      <c r="A98953" t="s">
        <v>470170</v>
      </c>
      <c r="B98953">
        <v>20</v>
      </c>
      <c r="C98953">
        <v>5</v>
      </c>
      <c r="D98953">
        <v>72.52</v>
      </c>
      <c r="E98953">
        <v>54.86</v>
      </c>
      <c r="F98953">
        <v>17.66</v>
      </c>
    </row>
    <row r="98954" spans="1:6" x14ac:dyDescent="0.3">
      <c r="A98954" t="s">
        <v>470176</v>
      </c>
      <c r="B98954">
        <v>9</v>
      </c>
      <c r="C98954">
        <v>5</v>
      </c>
      <c r="D98954">
        <v>185.39</v>
      </c>
      <c r="E98954">
        <v>149</v>
      </c>
      <c r="F98954">
        <v>36.39</v>
      </c>
    </row>
    <row r="98955" spans="1:6" x14ac:dyDescent="0.3">
      <c r="A98955" t="s">
        <v>470181</v>
      </c>
      <c r="B98955">
        <v>12</v>
      </c>
      <c r="C98955">
        <v>4</v>
      </c>
      <c r="D98955">
        <v>72.16</v>
      </c>
      <c r="E98955">
        <v>35</v>
      </c>
      <c r="F98955">
        <v>37.159999999999997</v>
      </c>
    </row>
    <row r="98956" spans="1:6" x14ac:dyDescent="0.3">
      <c r="A98956" t="s">
        <v>470186</v>
      </c>
      <c r="B98956">
        <v>12</v>
      </c>
      <c r="C98956">
        <v>1</v>
      </c>
      <c r="D98956">
        <v>385.3</v>
      </c>
      <c r="E98956">
        <v>26.14</v>
      </c>
      <c r="F98956">
        <v>16.079999999999998</v>
      </c>
    </row>
    <row r="98957" spans="1:6" x14ac:dyDescent="0.3">
      <c r="A98957" t="s">
        <v>470191</v>
      </c>
      <c r="B98957">
        <v>7</v>
      </c>
      <c r="C98957">
        <v>1</v>
      </c>
      <c r="D98957">
        <v>460.84</v>
      </c>
      <c r="E98957">
        <v>66</v>
      </c>
      <c r="F98957">
        <v>17.62</v>
      </c>
    </row>
    <row r="98958" spans="1:6" x14ac:dyDescent="0.3">
      <c r="A98958" t="s">
        <v>470196</v>
      </c>
      <c r="B98958">
        <v>18</v>
      </c>
      <c r="C98958">
        <v>5</v>
      </c>
      <c r="D98958">
        <v>100.25</v>
      </c>
      <c r="E98958">
        <v>84.9</v>
      </c>
      <c r="F98958">
        <v>15.35</v>
      </c>
    </row>
    <row r="98959" spans="1:6" x14ac:dyDescent="0.3">
      <c r="A98959" t="s">
        <v>470201</v>
      </c>
      <c r="B98959">
        <v>12</v>
      </c>
      <c r="C98959">
        <v>5</v>
      </c>
      <c r="D98959">
        <v>102.03</v>
      </c>
      <c r="E98959">
        <v>89.9</v>
      </c>
      <c r="F98959">
        <v>12.13</v>
      </c>
    </row>
    <row r="98960" spans="1:6" x14ac:dyDescent="0.3">
      <c r="A98960" t="s">
        <v>470206</v>
      </c>
      <c r="B98960">
        <v>15</v>
      </c>
      <c r="C98960">
        <v>5</v>
      </c>
      <c r="D98960">
        <v>298.32</v>
      </c>
      <c r="E98960">
        <v>103.97</v>
      </c>
      <c r="F98960">
        <v>45.19</v>
      </c>
    </row>
    <row r="98961" spans="1:6" x14ac:dyDescent="0.3">
      <c r="A98961" t="s">
        <v>470210</v>
      </c>
      <c r="B98961">
        <v>9</v>
      </c>
      <c r="C98961">
        <v>4</v>
      </c>
      <c r="D98961">
        <v>138.63</v>
      </c>
      <c r="E98961">
        <v>119.9</v>
      </c>
      <c r="F98961">
        <v>18.73</v>
      </c>
    </row>
    <row r="98962" spans="1:6" x14ac:dyDescent="0.3">
      <c r="A98962" t="s">
        <v>470214</v>
      </c>
      <c r="B98962">
        <v>2</v>
      </c>
      <c r="C98962">
        <v>5</v>
      </c>
      <c r="D98962">
        <v>118.96</v>
      </c>
      <c r="E98962">
        <v>110</v>
      </c>
      <c r="F98962">
        <v>8.9600000000000009</v>
      </c>
    </row>
    <row r="98963" spans="1:6" x14ac:dyDescent="0.3">
      <c r="A98963" t="s">
        <v>470219</v>
      </c>
      <c r="B98963">
        <v>12</v>
      </c>
      <c r="C98963">
        <v>5</v>
      </c>
      <c r="D98963">
        <v>200.23</v>
      </c>
      <c r="E98963">
        <v>180</v>
      </c>
      <c r="F98963">
        <v>20.23</v>
      </c>
    </row>
    <row r="98964" spans="1:6" x14ac:dyDescent="0.3">
      <c r="A98964" t="s">
        <v>470224</v>
      </c>
      <c r="B98964">
        <v>3</v>
      </c>
      <c r="C98964">
        <v>2</v>
      </c>
      <c r="D98964">
        <v>55.64</v>
      </c>
      <c r="E98964">
        <v>46.2</v>
      </c>
      <c r="F98964">
        <v>9.44</v>
      </c>
    </row>
    <row r="98965" spans="1:6" x14ac:dyDescent="0.3">
      <c r="A98965" t="s">
        <v>470230</v>
      </c>
      <c r="B98965">
        <v>26</v>
      </c>
      <c r="C98965">
        <v>4</v>
      </c>
      <c r="D98965">
        <v>271.38</v>
      </c>
      <c r="E98965">
        <v>116.99</v>
      </c>
      <c r="F98965">
        <v>18.7</v>
      </c>
    </row>
    <row r="98966" spans="1:6" x14ac:dyDescent="0.3">
      <c r="A98966" t="s">
        <v>470235</v>
      </c>
      <c r="B98966">
        <v>15</v>
      </c>
      <c r="C98966">
        <v>4</v>
      </c>
      <c r="D98966">
        <v>132.72</v>
      </c>
      <c r="E98966">
        <v>115</v>
      </c>
      <c r="F98966">
        <v>17.72</v>
      </c>
    </row>
    <row r="98967" spans="1:6" x14ac:dyDescent="0.3">
      <c r="A98967" t="s">
        <v>470239</v>
      </c>
      <c r="B98967">
        <v>5</v>
      </c>
      <c r="C98967">
        <v>5</v>
      </c>
      <c r="D98967">
        <v>63.65</v>
      </c>
      <c r="E98967">
        <v>46.86</v>
      </c>
      <c r="F98967">
        <v>16.79</v>
      </c>
    </row>
    <row r="98968" spans="1:6" x14ac:dyDescent="0.3">
      <c r="A98968" t="s">
        <v>470244</v>
      </c>
      <c r="B98968">
        <v>15</v>
      </c>
      <c r="C98968">
        <v>4</v>
      </c>
      <c r="D98968">
        <v>35</v>
      </c>
      <c r="E98968">
        <v>19.899999999999999</v>
      </c>
      <c r="F98968">
        <v>15.1</v>
      </c>
    </row>
    <row r="98969" spans="1:6" x14ac:dyDescent="0.3">
      <c r="A98969" t="s">
        <v>470248</v>
      </c>
      <c r="B98969">
        <v>12</v>
      </c>
      <c r="C98969">
        <v>5</v>
      </c>
      <c r="D98969">
        <v>32.69</v>
      </c>
      <c r="E98969">
        <v>19.899999999999999</v>
      </c>
      <c r="F98969">
        <v>12.79</v>
      </c>
    </row>
    <row r="98970" spans="1:6" x14ac:dyDescent="0.3">
      <c r="A98970" t="s">
        <v>470253</v>
      </c>
      <c r="B98970">
        <v>16</v>
      </c>
      <c r="C98970">
        <v>5</v>
      </c>
      <c r="D98970">
        <v>168.08</v>
      </c>
      <c r="E98970">
        <v>150</v>
      </c>
      <c r="F98970">
        <v>18.079999999999998</v>
      </c>
    </row>
    <row r="98971" spans="1:6" x14ac:dyDescent="0.3">
      <c r="A98971" t="s">
        <v>470257</v>
      </c>
      <c r="B98971">
        <v>4</v>
      </c>
      <c r="C98971">
        <v>5</v>
      </c>
      <c r="D98971">
        <v>108.44</v>
      </c>
      <c r="E98971">
        <v>99</v>
      </c>
      <c r="F98971">
        <v>9.44</v>
      </c>
    </row>
    <row r="98972" spans="1:6" x14ac:dyDescent="0.3">
      <c r="A98972" t="s">
        <v>470262</v>
      </c>
      <c r="B98972">
        <v>42</v>
      </c>
      <c r="C98972">
        <v>3</v>
      </c>
      <c r="D98972">
        <v>263.47000000000003</v>
      </c>
      <c r="E98972">
        <v>209.99</v>
      </c>
      <c r="F98972">
        <v>53.48</v>
      </c>
    </row>
    <row r="98973" spans="1:6" x14ac:dyDescent="0.3">
      <c r="A98973" t="s">
        <v>470265</v>
      </c>
      <c r="B98973">
        <v>8</v>
      </c>
      <c r="C98973">
        <v>4</v>
      </c>
      <c r="D98973">
        <v>101.46</v>
      </c>
      <c r="E98973">
        <v>84.9</v>
      </c>
      <c r="F98973">
        <v>16.559999999999999</v>
      </c>
    </row>
    <row r="98974" spans="1:6" x14ac:dyDescent="0.3">
      <c r="A98974" t="s">
        <v>470270</v>
      </c>
      <c r="B98974">
        <v>8</v>
      </c>
      <c r="C98974">
        <v>5</v>
      </c>
      <c r="D98974">
        <v>77.95</v>
      </c>
      <c r="E98974">
        <v>65.989999999999995</v>
      </c>
      <c r="F98974">
        <v>11.96</v>
      </c>
    </row>
    <row r="98975" spans="1:6" x14ac:dyDescent="0.3">
      <c r="A98975" t="s">
        <v>470275</v>
      </c>
      <c r="B98975">
        <v>10</v>
      </c>
      <c r="C98975">
        <v>3</v>
      </c>
      <c r="D98975">
        <v>47.53</v>
      </c>
      <c r="E98975">
        <v>29.9</v>
      </c>
      <c r="F98975">
        <v>17.63</v>
      </c>
    </row>
    <row r="98976" spans="1:6" x14ac:dyDescent="0.3">
      <c r="A98976" t="s">
        <v>470279</v>
      </c>
      <c r="B98976">
        <v>7</v>
      </c>
      <c r="C98976">
        <v>4</v>
      </c>
      <c r="D98976">
        <v>102.7</v>
      </c>
      <c r="E98976">
        <v>79</v>
      </c>
      <c r="F98976">
        <v>23.7</v>
      </c>
    </row>
    <row r="98977" spans="1:6" x14ac:dyDescent="0.3">
      <c r="A98977" t="s">
        <v>470283</v>
      </c>
      <c r="B98977">
        <v>40</v>
      </c>
      <c r="C98977">
        <v>3</v>
      </c>
      <c r="D98977">
        <v>366.19</v>
      </c>
      <c r="E98977">
        <v>349</v>
      </c>
      <c r="F98977">
        <v>17.190000000000001</v>
      </c>
    </row>
    <row r="98978" spans="1:6" x14ac:dyDescent="0.3">
      <c r="A98978" t="s">
        <v>470286</v>
      </c>
      <c r="C98978">
        <v>1</v>
      </c>
      <c r="D98978">
        <v>110.4</v>
      </c>
      <c r="E98978">
        <v>94.99</v>
      </c>
      <c r="F98978">
        <v>15.41</v>
      </c>
    </row>
    <row r="98979" spans="1:6" x14ac:dyDescent="0.3">
      <c r="A98979" t="s">
        <v>470290</v>
      </c>
      <c r="B98979">
        <v>11</v>
      </c>
      <c r="C98979">
        <v>5</v>
      </c>
      <c r="D98979">
        <v>62.33</v>
      </c>
      <c r="E98979">
        <v>46.9</v>
      </c>
      <c r="F98979">
        <v>15.43</v>
      </c>
    </row>
    <row r="98980" spans="1:6" x14ac:dyDescent="0.3">
      <c r="A98980" t="s">
        <v>470293</v>
      </c>
      <c r="B98980">
        <v>17</v>
      </c>
      <c r="C98980">
        <v>1</v>
      </c>
      <c r="D98980">
        <v>190.17</v>
      </c>
      <c r="E98980">
        <v>179.5</v>
      </c>
      <c r="F98980">
        <v>10.67</v>
      </c>
    </row>
    <row r="98981" spans="1:6" x14ac:dyDescent="0.3">
      <c r="A98981" t="s">
        <v>470296</v>
      </c>
      <c r="B98981">
        <v>10</v>
      </c>
      <c r="C98981">
        <v>5</v>
      </c>
      <c r="D98981">
        <v>103.55</v>
      </c>
      <c r="E98981">
        <v>89.9</v>
      </c>
      <c r="F98981">
        <v>13.65</v>
      </c>
    </row>
    <row r="98982" spans="1:6" x14ac:dyDescent="0.3">
      <c r="A98982" t="s">
        <v>470300</v>
      </c>
      <c r="B98982">
        <v>7</v>
      </c>
      <c r="C98982">
        <v>5</v>
      </c>
      <c r="D98982">
        <v>215.07</v>
      </c>
      <c r="E98982">
        <v>189</v>
      </c>
      <c r="F98982">
        <v>26.07</v>
      </c>
    </row>
    <row r="98983" spans="1:6" x14ac:dyDescent="0.3">
      <c r="A98983" t="s">
        <v>470305</v>
      </c>
      <c r="B98983">
        <v>20</v>
      </c>
      <c r="C98983">
        <v>5</v>
      </c>
      <c r="D98983">
        <v>66.760000000000005</v>
      </c>
      <c r="E98983">
        <v>53.9</v>
      </c>
      <c r="F98983">
        <v>12.86</v>
      </c>
    </row>
    <row r="98984" spans="1:6" x14ac:dyDescent="0.3">
      <c r="A98984" t="s">
        <v>470309</v>
      </c>
      <c r="B98984">
        <v>14</v>
      </c>
      <c r="C98984">
        <v>5</v>
      </c>
      <c r="D98984">
        <v>22.55</v>
      </c>
      <c r="E98984">
        <v>6.9</v>
      </c>
      <c r="F98984">
        <v>15.65</v>
      </c>
    </row>
    <row r="98985" spans="1:6" x14ac:dyDescent="0.3">
      <c r="A98985" t="s">
        <v>470313</v>
      </c>
      <c r="B98985">
        <v>6</v>
      </c>
      <c r="C98985">
        <v>4</v>
      </c>
      <c r="D98985">
        <v>257.67</v>
      </c>
      <c r="E98985">
        <v>69.900000000000006</v>
      </c>
      <c r="F98985">
        <v>20.74</v>
      </c>
    </row>
    <row r="98986" spans="1:6" x14ac:dyDescent="0.3">
      <c r="A98986" t="s">
        <v>470317</v>
      </c>
      <c r="B98986">
        <v>12</v>
      </c>
      <c r="C98986">
        <v>4</v>
      </c>
      <c r="D98986">
        <v>37.799999999999997</v>
      </c>
      <c r="E98986">
        <v>23.7</v>
      </c>
      <c r="F98986">
        <v>14.1</v>
      </c>
    </row>
    <row r="98987" spans="1:6" x14ac:dyDescent="0.3">
      <c r="A98987" t="s">
        <v>470321</v>
      </c>
      <c r="B98987">
        <v>5</v>
      </c>
      <c r="C98987">
        <v>5</v>
      </c>
      <c r="D98987">
        <v>99.43</v>
      </c>
      <c r="E98987">
        <v>89.99</v>
      </c>
      <c r="F98987">
        <v>9.44</v>
      </c>
    </row>
    <row r="98988" spans="1:6" x14ac:dyDescent="0.3">
      <c r="A98988" t="s">
        <v>470326</v>
      </c>
      <c r="B98988">
        <v>5</v>
      </c>
      <c r="C98988">
        <v>3</v>
      </c>
      <c r="D98988">
        <v>78.12</v>
      </c>
      <c r="E98988">
        <v>65</v>
      </c>
      <c r="F98988">
        <v>13.12</v>
      </c>
    </row>
    <row r="98989" spans="1:6" x14ac:dyDescent="0.3">
      <c r="A98989" t="s">
        <v>470333</v>
      </c>
      <c r="B98989">
        <v>12</v>
      </c>
      <c r="C98989">
        <v>4</v>
      </c>
      <c r="D98989">
        <v>319.25</v>
      </c>
      <c r="E98989">
        <v>299.89999999999998</v>
      </c>
      <c r="F98989">
        <v>19.350000000000001</v>
      </c>
    </row>
    <row r="98990" spans="1:6" x14ac:dyDescent="0.3">
      <c r="A98990" t="s">
        <v>470337</v>
      </c>
      <c r="B98990">
        <v>6</v>
      </c>
      <c r="C98990">
        <v>4</v>
      </c>
      <c r="D98990">
        <v>42.48</v>
      </c>
      <c r="E98990">
        <v>34.97</v>
      </c>
      <c r="F98990">
        <v>7.51</v>
      </c>
    </row>
    <row r="98991" spans="1:6" x14ac:dyDescent="0.3">
      <c r="A98991" t="s">
        <v>470341</v>
      </c>
      <c r="B98991">
        <v>11</v>
      </c>
      <c r="C98991">
        <v>4</v>
      </c>
      <c r="D98991">
        <v>157.44999999999999</v>
      </c>
      <c r="E98991">
        <v>92</v>
      </c>
      <c r="F98991">
        <v>65.45</v>
      </c>
    </row>
    <row r="98992" spans="1:6" x14ac:dyDescent="0.3">
      <c r="A98992" t="s">
        <v>470346</v>
      </c>
      <c r="B98992">
        <v>8</v>
      </c>
      <c r="C98992">
        <v>4</v>
      </c>
      <c r="D98992">
        <v>40.17</v>
      </c>
      <c r="E98992">
        <v>24.9</v>
      </c>
      <c r="F98992">
        <v>15.27</v>
      </c>
    </row>
    <row r="98993" spans="1:6" x14ac:dyDescent="0.3">
      <c r="A98993" t="s">
        <v>470350</v>
      </c>
      <c r="B98993">
        <v>4</v>
      </c>
      <c r="C98993">
        <v>5</v>
      </c>
      <c r="D98993">
        <v>366.24</v>
      </c>
      <c r="E98993">
        <v>165.5</v>
      </c>
      <c r="F98993">
        <v>5.73</v>
      </c>
    </row>
    <row r="98994" spans="1:6" x14ac:dyDescent="0.3">
      <c r="A98994" t="s">
        <v>470355</v>
      </c>
      <c r="B98994">
        <v>18</v>
      </c>
      <c r="C98994">
        <v>4</v>
      </c>
      <c r="D98994">
        <v>69.22</v>
      </c>
      <c r="E98994">
        <v>49.9</v>
      </c>
      <c r="F98994">
        <v>19.32</v>
      </c>
    </row>
    <row r="98995" spans="1:6" x14ac:dyDescent="0.3">
      <c r="A98995" t="s">
        <v>470359</v>
      </c>
      <c r="B98995">
        <v>12</v>
      </c>
      <c r="C98995">
        <v>5</v>
      </c>
      <c r="D98995">
        <v>182.63</v>
      </c>
      <c r="E98995">
        <v>159.58000000000001</v>
      </c>
      <c r="F98995">
        <v>23.05</v>
      </c>
    </row>
    <row r="98996" spans="1:6" x14ac:dyDescent="0.3">
      <c r="A98996" t="s">
        <v>470363</v>
      </c>
      <c r="B98996">
        <v>11</v>
      </c>
      <c r="C98996">
        <v>5</v>
      </c>
      <c r="D98996">
        <v>112.58</v>
      </c>
      <c r="E98996">
        <v>39.5</v>
      </c>
      <c r="F98996">
        <v>16.79</v>
      </c>
    </row>
    <row r="98997" spans="1:6" x14ac:dyDescent="0.3">
      <c r="A98997" t="s">
        <v>470367</v>
      </c>
      <c r="B98997">
        <v>17</v>
      </c>
      <c r="C98997">
        <v>5</v>
      </c>
      <c r="D98997">
        <v>398.85</v>
      </c>
      <c r="E98997">
        <v>370</v>
      </c>
      <c r="F98997">
        <v>28.85</v>
      </c>
    </row>
    <row r="98998" spans="1:6" x14ac:dyDescent="0.3">
      <c r="A98998" t="s">
        <v>470371</v>
      </c>
      <c r="B98998">
        <v>11</v>
      </c>
      <c r="C98998">
        <v>5</v>
      </c>
      <c r="D98998">
        <v>55.22</v>
      </c>
      <c r="E98998">
        <v>35.9</v>
      </c>
      <c r="F98998">
        <v>19.32</v>
      </c>
    </row>
    <row r="98999" spans="1:6" x14ac:dyDescent="0.3">
      <c r="A98999" t="s">
        <v>470375</v>
      </c>
      <c r="B98999">
        <v>11</v>
      </c>
      <c r="C98999">
        <v>4</v>
      </c>
      <c r="D98999">
        <v>58.13</v>
      </c>
      <c r="E98999">
        <v>38.950000000000003</v>
      </c>
      <c r="F98999">
        <v>19.18</v>
      </c>
    </row>
    <row r="99000" spans="1:6" x14ac:dyDescent="0.3">
      <c r="A99000" t="s">
        <v>470379</v>
      </c>
      <c r="B99000">
        <v>27</v>
      </c>
      <c r="C99000">
        <v>4</v>
      </c>
      <c r="D99000">
        <v>95.3</v>
      </c>
      <c r="E99000">
        <v>79.989999999999995</v>
      </c>
      <c r="F99000">
        <v>15.31</v>
      </c>
    </row>
    <row r="99001" spans="1:6" x14ac:dyDescent="0.3">
      <c r="A99001" t="s">
        <v>470384</v>
      </c>
      <c r="B99001">
        <v>15</v>
      </c>
      <c r="C99001">
        <v>5</v>
      </c>
      <c r="D99001">
        <v>291.27999999999997</v>
      </c>
      <c r="E99001">
        <v>277</v>
      </c>
      <c r="F99001">
        <v>14.28</v>
      </c>
    </row>
    <row r="99002" spans="1:6" x14ac:dyDescent="0.3">
      <c r="A99002" t="s">
        <v>470388</v>
      </c>
      <c r="B99002">
        <v>15</v>
      </c>
      <c r="C99002">
        <v>1</v>
      </c>
      <c r="D99002">
        <v>189.08</v>
      </c>
      <c r="E99002">
        <v>79.989999999999995</v>
      </c>
      <c r="F99002">
        <v>14.55</v>
      </c>
    </row>
    <row r="99003" spans="1:6" x14ac:dyDescent="0.3">
      <c r="A99003" t="s">
        <v>470392</v>
      </c>
      <c r="B99003">
        <v>2</v>
      </c>
      <c r="C99003">
        <v>5</v>
      </c>
      <c r="D99003">
        <v>340.46</v>
      </c>
      <c r="E99003">
        <v>320.45</v>
      </c>
      <c r="F99003">
        <v>20.010000000000002</v>
      </c>
    </row>
    <row r="99004" spans="1:6" x14ac:dyDescent="0.3">
      <c r="A99004" t="s">
        <v>470396</v>
      </c>
      <c r="B99004">
        <v>7</v>
      </c>
      <c r="C99004">
        <v>4</v>
      </c>
      <c r="D99004">
        <v>103.87</v>
      </c>
      <c r="E99004">
        <v>89.9</v>
      </c>
      <c r="F99004">
        <v>13.97</v>
      </c>
    </row>
    <row r="99005" spans="1:6" x14ac:dyDescent="0.3">
      <c r="A99005" t="s">
        <v>470402</v>
      </c>
      <c r="B99005">
        <v>21</v>
      </c>
      <c r="C99005">
        <v>5</v>
      </c>
      <c r="D99005">
        <v>83.8</v>
      </c>
      <c r="E99005">
        <v>47.9</v>
      </c>
      <c r="F99005">
        <v>35.9</v>
      </c>
    </row>
    <row r="99006" spans="1:6" x14ac:dyDescent="0.3">
      <c r="A99006" t="s">
        <v>470407</v>
      </c>
      <c r="B99006">
        <v>10</v>
      </c>
      <c r="C99006">
        <v>5</v>
      </c>
      <c r="D99006">
        <v>151.96</v>
      </c>
      <c r="E99006">
        <v>48.9</v>
      </c>
      <c r="F99006">
        <v>27.08</v>
      </c>
    </row>
    <row r="99007" spans="1:6" x14ac:dyDescent="0.3">
      <c r="A99007" t="s">
        <v>470412</v>
      </c>
      <c r="B99007">
        <v>41</v>
      </c>
      <c r="C99007">
        <v>1</v>
      </c>
      <c r="D99007">
        <v>64.23</v>
      </c>
      <c r="E99007">
        <v>46</v>
      </c>
      <c r="F99007">
        <v>18.23</v>
      </c>
    </row>
    <row r="99008" spans="1:6" x14ac:dyDescent="0.3">
      <c r="A99008" t="s">
        <v>470417</v>
      </c>
      <c r="B99008">
        <v>9</v>
      </c>
      <c r="C99008">
        <v>1</v>
      </c>
      <c r="D99008">
        <v>57.73</v>
      </c>
      <c r="E99008">
        <v>39.5</v>
      </c>
      <c r="F99008">
        <v>18.23</v>
      </c>
    </row>
    <row r="99009" spans="1:6" x14ac:dyDescent="0.3">
      <c r="A99009" t="s">
        <v>470423</v>
      </c>
      <c r="B99009">
        <v>7</v>
      </c>
      <c r="C99009">
        <v>1</v>
      </c>
      <c r="D99009">
        <v>312.58999999999997</v>
      </c>
      <c r="E99009">
        <v>299</v>
      </c>
      <c r="F99009">
        <v>13.59</v>
      </c>
    </row>
    <row r="99010" spans="1:6" x14ac:dyDescent="0.3">
      <c r="A99010" t="s">
        <v>470428</v>
      </c>
      <c r="B99010">
        <v>1</v>
      </c>
      <c r="C99010">
        <v>5</v>
      </c>
      <c r="D99010">
        <v>29.47</v>
      </c>
      <c r="E99010">
        <v>22.08</v>
      </c>
      <c r="F99010">
        <v>7.39</v>
      </c>
    </row>
    <row r="99011" spans="1:6" x14ac:dyDescent="0.3">
      <c r="A99011" t="s">
        <v>470433</v>
      </c>
      <c r="B99011">
        <v>19</v>
      </c>
      <c r="C99011">
        <v>5</v>
      </c>
      <c r="D99011">
        <v>116.27</v>
      </c>
      <c r="E99011">
        <v>99.49</v>
      </c>
      <c r="F99011">
        <v>16.78</v>
      </c>
    </row>
    <row r="99012" spans="1:6" x14ac:dyDescent="0.3">
      <c r="A99012" t="s">
        <v>470437</v>
      </c>
      <c r="B99012">
        <v>3</v>
      </c>
      <c r="C99012">
        <v>5</v>
      </c>
      <c r="D99012">
        <v>72.14</v>
      </c>
      <c r="E99012">
        <v>49</v>
      </c>
      <c r="F99012">
        <v>23.14</v>
      </c>
    </row>
    <row r="99013" spans="1:6" x14ac:dyDescent="0.3">
      <c r="A99013" t="s">
        <v>470441</v>
      </c>
      <c r="B99013">
        <v>12</v>
      </c>
      <c r="C99013">
        <v>5</v>
      </c>
      <c r="D99013">
        <v>53.99</v>
      </c>
      <c r="E99013">
        <v>44.9</v>
      </c>
      <c r="F99013">
        <v>9.09</v>
      </c>
    </row>
    <row r="99014" spans="1:6" x14ac:dyDescent="0.3">
      <c r="A99014" t="s">
        <v>470445</v>
      </c>
      <c r="B99014">
        <v>8</v>
      </c>
      <c r="C99014">
        <v>5</v>
      </c>
      <c r="D99014">
        <v>168.4</v>
      </c>
      <c r="E99014">
        <v>99</v>
      </c>
      <c r="F99014">
        <v>69.400000000000006</v>
      </c>
    </row>
    <row r="99015" spans="1:6" x14ac:dyDescent="0.3">
      <c r="A99015" t="s">
        <v>470450</v>
      </c>
      <c r="B99015">
        <v>12</v>
      </c>
      <c r="C99015">
        <v>5</v>
      </c>
      <c r="D99015">
        <v>26.68</v>
      </c>
      <c r="E99015">
        <v>18.899999999999999</v>
      </c>
      <c r="F99015">
        <v>7.78</v>
      </c>
    </row>
    <row r="99016" spans="1:6" x14ac:dyDescent="0.3">
      <c r="A99016" t="s">
        <v>470454</v>
      </c>
      <c r="B99016">
        <v>11</v>
      </c>
      <c r="C99016">
        <v>5</v>
      </c>
      <c r="D99016">
        <v>54.25</v>
      </c>
      <c r="E99016">
        <v>35.9</v>
      </c>
      <c r="F99016">
        <v>18.350000000000001</v>
      </c>
    </row>
    <row r="99017" spans="1:6" x14ac:dyDescent="0.3">
      <c r="A99017" t="s">
        <v>470458</v>
      </c>
      <c r="B99017">
        <v>11</v>
      </c>
      <c r="C99017">
        <v>5</v>
      </c>
      <c r="D99017">
        <v>148.15</v>
      </c>
      <c r="E99017">
        <v>129.99</v>
      </c>
      <c r="F99017">
        <v>18.16</v>
      </c>
    </row>
    <row r="99018" spans="1:6" x14ac:dyDescent="0.3">
      <c r="A99018" t="s">
        <v>470461</v>
      </c>
      <c r="B99018">
        <v>15</v>
      </c>
      <c r="D99018">
        <v>98.2</v>
      </c>
      <c r="E99018">
        <v>32.99</v>
      </c>
      <c r="F99018">
        <v>16.11</v>
      </c>
    </row>
    <row r="99019" spans="1:6" x14ac:dyDescent="0.3">
      <c r="A99019" t="s">
        <v>470463</v>
      </c>
      <c r="B99019">
        <v>25</v>
      </c>
      <c r="C99019">
        <v>4</v>
      </c>
      <c r="D99019">
        <v>39.909999999999997</v>
      </c>
      <c r="E99019">
        <v>21.99</v>
      </c>
      <c r="F99019">
        <v>17.920000000000002</v>
      </c>
    </row>
    <row r="99020" spans="1:6" x14ac:dyDescent="0.3">
      <c r="A99020" t="s">
        <v>470467</v>
      </c>
      <c r="B99020">
        <v>21</v>
      </c>
      <c r="C99020">
        <v>4</v>
      </c>
      <c r="D99020">
        <v>165.25</v>
      </c>
      <c r="E99020">
        <v>139</v>
      </c>
      <c r="F99020">
        <v>26.25</v>
      </c>
    </row>
    <row r="99021" spans="1:6" x14ac:dyDescent="0.3">
      <c r="A99021" t="s">
        <v>470472</v>
      </c>
      <c r="B99021">
        <v>11</v>
      </c>
      <c r="C99021">
        <v>3</v>
      </c>
      <c r="D99021">
        <v>61.73</v>
      </c>
      <c r="E99021">
        <v>43.5</v>
      </c>
      <c r="F99021">
        <v>18.23</v>
      </c>
    </row>
    <row r="99022" spans="1:6" x14ac:dyDescent="0.3">
      <c r="A99022" t="s">
        <v>470478</v>
      </c>
      <c r="B99022">
        <v>11</v>
      </c>
      <c r="C99022">
        <v>5</v>
      </c>
      <c r="D99022">
        <v>146.83000000000001</v>
      </c>
      <c r="E99022">
        <v>129</v>
      </c>
      <c r="F99022">
        <v>17.829999999999998</v>
      </c>
    </row>
    <row r="99023" spans="1:6" x14ac:dyDescent="0.3">
      <c r="A99023" t="s">
        <v>470483</v>
      </c>
      <c r="B99023">
        <v>11</v>
      </c>
      <c r="C99023">
        <v>5</v>
      </c>
      <c r="D99023">
        <v>55.6</v>
      </c>
      <c r="E99023">
        <v>39</v>
      </c>
      <c r="F99023">
        <v>16.600000000000001</v>
      </c>
    </row>
    <row r="99024" spans="1:6" x14ac:dyDescent="0.3">
      <c r="A99024" t="s">
        <v>470487</v>
      </c>
      <c r="B99024">
        <v>19</v>
      </c>
      <c r="C99024">
        <v>5</v>
      </c>
      <c r="D99024">
        <v>77.569999999999993</v>
      </c>
      <c r="E99024">
        <v>59.9</v>
      </c>
      <c r="F99024">
        <v>17.670000000000002</v>
      </c>
    </row>
    <row r="99025" spans="1:6" x14ac:dyDescent="0.3">
      <c r="A99025" t="s">
        <v>470491</v>
      </c>
      <c r="B99025">
        <v>8</v>
      </c>
      <c r="C99025">
        <v>1</v>
      </c>
      <c r="D99025">
        <v>913.7</v>
      </c>
      <c r="E99025">
        <v>887</v>
      </c>
      <c r="F99025">
        <v>26.7</v>
      </c>
    </row>
    <row r="99026" spans="1:6" x14ac:dyDescent="0.3">
      <c r="A99026" t="s">
        <v>470496</v>
      </c>
      <c r="B99026">
        <v>14</v>
      </c>
      <c r="C99026">
        <v>4</v>
      </c>
      <c r="D99026">
        <v>255.36</v>
      </c>
      <c r="E99026">
        <v>225</v>
      </c>
      <c r="F99026">
        <v>30.36</v>
      </c>
    </row>
    <row r="99027" spans="1:6" x14ac:dyDescent="0.3">
      <c r="A99027" t="s">
        <v>470500</v>
      </c>
      <c r="B99027">
        <v>36</v>
      </c>
      <c r="C99027">
        <v>1</v>
      </c>
      <c r="D99027">
        <v>112.94</v>
      </c>
      <c r="E99027">
        <v>89.99</v>
      </c>
      <c r="F99027">
        <v>22.95</v>
      </c>
    </row>
    <row r="99028" spans="1:6" x14ac:dyDescent="0.3">
      <c r="A99028" t="s">
        <v>470504</v>
      </c>
      <c r="B99028">
        <v>34</v>
      </c>
      <c r="C99028">
        <v>1</v>
      </c>
      <c r="D99028">
        <v>758.93</v>
      </c>
      <c r="E99028">
        <v>738</v>
      </c>
      <c r="F99028">
        <v>20.93</v>
      </c>
    </row>
    <row r="99029" spans="1:6" x14ac:dyDescent="0.3">
      <c r="A99029" t="s">
        <v>470510</v>
      </c>
      <c r="C99029">
        <v>4</v>
      </c>
      <c r="D99029">
        <v>51.54</v>
      </c>
      <c r="E99029">
        <v>18.38</v>
      </c>
      <c r="F99029">
        <v>7.39</v>
      </c>
    </row>
    <row r="99030" spans="1:6" x14ac:dyDescent="0.3">
      <c r="A99030" t="s">
        <v>470516</v>
      </c>
      <c r="B99030">
        <v>6</v>
      </c>
      <c r="C99030">
        <v>5</v>
      </c>
      <c r="D99030">
        <v>75.53</v>
      </c>
      <c r="E99030">
        <v>59.9</v>
      </c>
      <c r="F99030">
        <v>15.63</v>
      </c>
    </row>
    <row r="99031" spans="1:6" x14ac:dyDescent="0.3">
      <c r="A99031" t="s">
        <v>470521</v>
      </c>
      <c r="B99031">
        <v>9</v>
      </c>
      <c r="C99031">
        <v>5</v>
      </c>
      <c r="D99031">
        <v>82.21</v>
      </c>
      <c r="E99031">
        <v>59</v>
      </c>
      <c r="F99031">
        <v>23.21</v>
      </c>
    </row>
    <row r="99032" spans="1:6" x14ac:dyDescent="0.3">
      <c r="A99032" t="s">
        <v>470525</v>
      </c>
      <c r="B99032">
        <v>8</v>
      </c>
      <c r="C99032">
        <v>5</v>
      </c>
      <c r="D99032">
        <v>239.57</v>
      </c>
      <c r="E99032">
        <v>199.9</v>
      </c>
      <c r="F99032">
        <v>39.67</v>
      </c>
    </row>
    <row r="99033" spans="1:6" x14ac:dyDescent="0.3">
      <c r="A99033" t="s">
        <v>470529</v>
      </c>
      <c r="B99033">
        <v>7</v>
      </c>
      <c r="C99033">
        <v>5</v>
      </c>
      <c r="D99033">
        <v>74.88</v>
      </c>
      <c r="E99033">
        <v>24.75</v>
      </c>
      <c r="F99033">
        <v>12.69</v>
      </c>
    </row>
    <row r="99034" spans="1:6" x14ac:dyDescent="0.3">
      <c r="A99034" t="s">
        <v>470533</v>
      </c>
      <c r="B99034">
        <v>21</v>
      </c>
      <c r="C99034">
        <v>2</v>
      </c>
      <c r="D99034">
        <v>288.38</v>
      </c>
      <c r="E99034">
        <v>262</v>
      </c>
      <c r="F99034">
        <v>26.38</v>
      </c>
    </row>
    <row r="99035" spans="1:6" x14ac:dyDescent="0.3">
      <c r="A99035" t="s">
        <v>470538</v>
      </c>
      <c r="B99035">
        <v>28</v>
      </c>
      <c r="C99035">
        <v>5</v>
      </c>
      <c r="D99035">
        <v>41</v>
      </c>
      <c r="E99035">
        <v>25.9</v>
      </c>
      <c r="F99035">
        <v>15.1</v>
      </c>
    </row>
    <row r="99036" spans="1:6" x14ac:dyDescent="0.3">
      <c r="A99036" t="s">
        <v>470542</v>
      </c>
      <c r="B99036">
        <v>7</v>
      </c>
      <c r="C99036">
        <v>5</v>
      </c>
      <c r="D99036">
        <v>442.74</v>
      </c>
      <c r="E99036">
        <v>129.94</v>
      </c>
      <c r="F99036">
        <v>17.64</v>
      </c>
    </row>
    <row r="99037" spans="1:6" x14ac:dyDescent="0.3">
      <c r="A99037" t="s">
        <v>470547</v>
      </c>
      <c r="B99037">
        <v>15</v>
      </c>
      <c r="C99037">
        <v>5</v>
      </c>
      <c r="D99037">
        <v>113.96</v>
      </c>
      <c r="E99037">
        <v>99.9</v>
      </c>
      <c r="F99037">
        <v>14.06</v>
      </c>
    </row>
    <row r="99038" spans="1:6" x14ac:dyDescent="0.3">
      <c r="A99038" t="s">
        <v>470553</v>
      </c>
      <c r="B99038">
        <v>1</v>
      </c>
      <c r="C99038">
        <v>5</v>
      </c>
      <c r="D99038">
        <v>236.65</v>
      </c>
      <c r="E99038">
        <v>227.8</v>
      </c>
      <c r="F99038">
        <v>8.85</v>
      </c>
    </row>
    <row r="99039" spans="1:6" x14ac:dyDescent="0.3">
      <c r="A99039" t="s">
        <v>470556</v>
      </c>
      <c r="B99039">
        <v>19</v>
      </c>
      <c r="C99039">
        <v>2</v>
      </c>
      <c r="D99039">
        <v>79.319999999999993</v>
      </c>
      <c r="E99039">
        <v>59.99</v>
      </c>
      <c r="F99039">
        <v>19.329999999999998</v>
      </c>
    </row>
    <row r="99040" spans="1:6" x14ac:dyDescent="0.3">
      <c r="A99040" t="s">
        <v>470560</v>
      </c>
      <c r="B99040">
        <v>4</v>
      </c>
      <c r="C99040">
        <v>4</v>
      </c>
      <c r="D99040">
        <v>54.77</v>
      </c>
      <c r="E99040">
        <v>46.99</v>
      </c>
      <c r="F99040">
        <v>7.78</v>
      </c>
    </row>
    <row r="99041" spans="1:6" x14ac:dyDescent="0.3">
      <c r="A99041" t="s">
        <v>470564</v>
      </c>
      <c r="B99041">
        <v>14</v>
      </c>
      <c r="C99041">
        <v>5</v>
      </c>
      <c r="D99041">
        <v>80.209999999999994</v>
      </c>
      <c r="E99041">
        <v>66</v>
      </c>
      <c r="F99041">
        <v>14.21</v>
      </c>
    </row>
    <row r="99042" spans="1:6" x14ac:dyDescent="0.3">
      <c r="A99042" t="s">
        <v>470568</v>
      </c>
      <c r="B99042">
        <v>10</v>
      </c>
      <c r="C99042">
        <v>5</v>
      </c>
      <c r="D99042">
        <v>117.73</v>
      </c>
      <c r="E99042">
        <v>99.9</v>
      </c>
      <c r="F99042">
        <v>17.829999999999998</v>
      </c>
    </row>
    <row r="99043" spans="1:6" x14ac:dyDescent="0.3">
      <c r="A99043" t="s">
        <v>470573</v>
      </c>
      <c r="B99043">
        <v>10</v>
      </c>
      <c r="C99043">
        <v>4</v>
      </c>
      <c r="D99043">
        <v>2075.48</v>
      </c>
      <c r="E99043">
        <v>1837.9</v>
      </c>
      <c r="F99043">
        <v>78.84</v>
      </c>
    </row>
    <row r="99044" spans="1:6" x14ac:dyDescent="0.3">
      <c r="A99044" t="s">
        <v>470578</v>
      </c>
      <c r="B99044">
        <v>4</v>
      </c>
      <c r="C99044">
        <v>4</v>
      </c>
      <c r="D99044">
        <v>110.25</v>
      </c>
      <c r="E99044">
        <v>24.9</v>
      </c>
      <c r="F99044">
        <v>11.85</v>
      </c>
    </row>
    <row r="99045" spans="1:6" x14ac:dyDescent="0.3">
      <c r="A99045" t="s">
        <v>470582</v>
      </c>
      <c r="B99045">
        <v>7</v>
      </c>
      <c r="C99045">
        <v>5</v>
      </c>
      <c r="D99045">
        <v>74.17</v>
      </c>
      <c r="E99045">
        <v>60</v>
      </c>
      <c r="F99045">
        <v>14.17</v>
      </c>
    </row>
    <row r="99046" spans="1:6" x14ac:dyDescent="0.3">
      <c r="A99046" t="s">
        <v>470586</v>
      </c>
      <c r="B99046">
        <v>7</v>
      </c>
      <c r="C99046">
        <v>5</v>
      </c>
      <c r="D99046">
        <v>28.77</v>
      </c>
      <c r="E99046">
        <v>10.99</v>
      </c>
      <c r="F99046">
        <v>17.78</v>
      </c>
    </row>
    <row r="99047" spans="1:6" x14ac:dyDescent="0.3">
      <c r="A99047" t="s">
        <v>470590</v>
      </c>
      <c r="B99047">
        <v>25</v>
      </c>
      <c r="D99047">
        <v>584.33000000000004</v>
      </c>
      <c r="E99047">
        <v>529.9</v>
      </c>
      <c r="F99047">
        <v>54.43</v>
      </c>
    </row>
    <row r="99048" spans="1:6" x14ac:dyDescent="0.3">
      <c r="A99048" t="s">
        <v>470592</v>
      </c>
      <c r="B99048">
        <v>14</v>
      </c>
      <c r="C99048">
        <v>2</v>
      </c>
      <c r="D99048">
        <v>48.69</v>
      </c>
      <c r="E99048">
        <v>31.9</v>
      </c>
      <c r="F99048">
        <v>16.79</v>
      </c>
    </row>
    <row r="99049" spans="1:6" x14ac:dyDescent="0.3">
      <c r="A99049" t="s">
        <v>470597</v>
      </c>
      <c r="B99049">
        <v>9</v>
      </c>
      <c r="C99049">
        <v>1</v>
      </c>
      <c r="D99049">
        <v>548.9</v>
      </c>
      <c r="E99049">
        <v>89.98</v>
      </c>
      <c r="F99049">
        <v>19.8</v>
      </c>
    </row>
    <row r="99050" spans="1:6" x14ac:dyDescent="0.3">
      <c r="A99050" t="s">
        <v>470602</v>
      </c>
      <c r="B99050">
        <v>1</v>
      </c>
      <c r="C99050">
        <v>5</v>
      </c>
      <c r="D99050">
        <v>74.03</v>
      </c>
      <c r="E99050">
        <v>59.9</v>
      </c>
      <c r="F99050">
        <v>14.13</v>
      </c>
    </row>
    <row r="99051" spans="1:6" x14ac:dyDescent="0.3">
      <c r="A99051" t="s">
        <v>470606</v>
      </c>
      <c r="B99051">
        <v>29</v>
      </c>
      <c r="C99051">
        <v>4</v>
      </c>
      <c r="D99051">
        <v>44.69</v>
      </c>
      <c r="E99051">
        <v>27.9</v>
      </c>
      <c r="F99051">
        <v>16.79</v>
      </c>
    </row>
    <row r="99052" spans="1:6" x14ac:dyDescent="0.3">
      <c r="A99052" t="s">
        <v>470610</v>
      </c>
      <c r="B99052">
        <v>14</v>
      </c>
      <c r="C99052">
        <v>4</v>
      </c>
      <c r="D99052">
        <v>207.62</v>
      </c>
      <c r="E99052">
        <v>122.99</v>
      </c>
      <c r="F99052">
        <v>84.63</v>
      </c>
    </row>
    <row r="99053" spans="1:6" x14ac:dyDescent="0.3">
      <c r="A99053" t="s">
        <v>470613</v>
      </c>
      <c r="B99053">
        <v>4</v>
      </c>
      <c r="C99053">
        <v>4</v>
      </c>
      <c r="D99053">
        <v>59.36</v>
      </c>
      <c r="E99053">
        <v>21.9</v>
      </c>
      <c r="F99053">
        <v>7.78</v>
      </c>
    </row>
    <row r="99054" spans="1:6" x14ac:dyDescent="0.3">
      <c r="A99054" t="s">
        <v>470618</v>
      </c>
      <c r="B99054">
        <v>12</v>
      </c>
      <c r="C99054">
        <v>4</v>
      </c>
      <c r="D99054">
        <v>164.21</v>
      </c>
      <c r="E99054">
        <v>129.94</v>
      </c>
      <c r="F99054">
        <v>34.270000000000003</v>
      </c>
    </row>
    <row r="99055" spans="1:6" x14ac:dyDescent="0.3">
      <c r="A99055" t="s">
        <v>470622</v>
      </c>
      <c r="B99055">
        <v>3</v>
      </c>
      <c r="C99055">
        <v>3</v>
      </c>
      <c r="D99055">
        <v>42.77</v>
      </c>
      <c r="E99055">
        <v>34.99</v>
      </c>
      <c r="F99055">
        <v>7.78</v>
      </c>
    </row>
    <row r="99056" spans="1:6" x14ac:dyDescent="0.3">
      <c r="A99056" t="s">
        <v>470625</v>
      </c>
      <c r="B99056">
        <v>3</v>
      </c>
      <c r="C99056">
        <v>5</v>
      </c>
      <c r="D99056">
        <v>23.78</v>
      </c>
      <c r="E99056">
        <v>16</v>
      </c>
      <c r="F99056">
        <v>7.78</v>
      </c>
    </row>
    <row r="99057" spans="1:6" x14ac:dyDescent="0.3">
      <c r="A99057" t="s">
        <v>470630</v>
      </c>
      <c r="B99057">
        <v>30</v>
      </c>
      <c r="C99057">
        <v>1</v>
      </c>
      <c r="D99057">
        <v>39.229999999999997</v>
      </c>
      <c r="E99057">
        <v>24</v>
      </c>
      <c r="F99057">
        <v>15.23</v>
      </c>
    </row>
    <row r="99058" spans="1:6" x14ac:dyDescent="0.3">
      <c r="A99058" t="s">
        <v>470634</v>
      </c>
      <c r="B99058">
        <v>7</v>
      </c>
      <c r="C99058">
        <v>2</v>
      </c>
      <c r="D99058">
        <v>183.1</v>
      </c>
      <c r="E99058">
        <v>168.9</v>
      </c>
      <c r="F99058">
        <v>14.2</v>
      </c>
    </row>
    <row r="99059" spans="1:6" x14ac:dyDescent="0.3">
      <c r="A99059" t="s">
        <v>470640</v>
      </c>
      <c r="B99059">
        <v>35</v>
      </c>
      <c r="C99059">
        <v>5</v>
      </c>
      <c r="D99059">
        <v>75.17</v>
      </c>
      <c r="E99059">
        <v>59.99</v>
      </c>
      <c r="F99059">
        <v>15.18</v>
      </c>
    </row>
    <row r="99060" spans="1:6" x14ac:dyDescent="0.3">
      <c r="A99060" t="s">
        <v>470646</v>
      </c>
      <c r="B99060">
        <v>5</v>
      </c>
      <c r="C99060">
        <v>5</v>
      </c>
      <c r="D99060">
        <v>37.770000000000003</v>
      </c>
      <c r="E99060">
        <v>29.99</v>
      </c>
      <c r="F99060">
        <v>7.78</v>
      </c>
    </row>
    <row r="99061" spans="1:6" x14ac:dyDescent="0.3">
      <c r="A99061" t="s">
        <v>470650</v>
      </c>
      <c r="B99061">
        <v>18</v>
      </c>
      <c r="C99061">
        <v>3</v>
      </c>
      <c r="D99061">
        <v>41.83</v>
      </c>
      <c r="E99061">
        <v>29.98</v>
      </c>
      <c r="F99061">
        <v>11.85</v>
      </c>
    </row>
    <row r="99062" spans="1:6" x14ac:dyDescent="0.3">
      <c r="A99062" t="s">
        <v>470655</v>
      </c>
      <c r="B99062">
        <v>8</v>
      </c>
      <c r="C99062">
        <v>5</v>
      </c>
      <c r="D99062">
        <v>126.54</v>
      </c>
      <c r="E99062">
        <v>49.9</v>
      </c>
      <c r="F99062">
        <v>13.37</v>
      </c>
    </row>
    <row r="99063" spans="1:6" x14ac:dyDescent="0.3">
      <c r="A99063" t="s">
        <v>470659</v>
      </c>
      <c r="B99063">
        <v>19</v>
      </c>
      <c r="C99063">
        <v>5</v>
      </c>
      <c r="D99063">
        <v>403.81</v>
      </c>
      <c r="E99063">
        <v>370.47</v>
      </c>
      <c r="F99063">
        <v>33.340000000000003</v>
      </c>
    </row>
    <row r="99064" spans="1:6" x14ac:dyDescent="0.3">
      <c r="A99064" t="s">
        <v>470663</v>
      </c>
      <c r="B99064">
        <v>41</v>
      </c>
      <c r="C99064">
        <v>1</v>
      </c>
      <c r="D99064">
        <v>43.69</v>
      </c>
      <c r="E99064">
        <v>26.9</v>
      </c>
      <c r="F99064">
        <v>16.79</v>
      </c>
    </row>
    <row r="99065" spans="1:6" x14ac:dyDescent="0.3">
      <c r="A99065" t="s">
        <v>470668</v>
      </c>
      <c r="B99065">
        <v>17</v>
      </c>
      <c r="C99065">
        <v>5</v>
      </c>
      <c r="D99065">
        <v>551.49</v>
      </c>
      <c r="E99065">
        <v>529.9</v>
      </c>
      <c r="F99065">
        <v>21.59</v>
      </c>
    </row>
    <row r="99066" spans="1:6" x14ac:dyDescent="0.3">
      <c r="A99066" t="s">
        <v>470673</v>
      </c>
      <c r="B99066">
        <v>8</v>
      </c>
      <c r="C99066">
        <v>2</v>
      </c>
      <c r="D99066">
        <v>158.72</v>
      </c>
      <c r="E99066">
        <v>139.99</v>
      </c>
      <c r="F99066">
        <v>18.73</v>
      </c>
    </row>
    <row r="99067" spans="1:6" x14ac:dyDescent="0.3">
      <c r="A99067" t="s">
        <v>470679</v>
      </c>
      <c r="B99067">
        <v>5</v>
      </c>
      <c r="C99067">
        <v>5</v>
      </c>
      <c r="D99067">
        <v>72.16</v>
      </c>
      <c r="E99067">
        <v>58</v>
      </c>
      <c r="F99067">
        <v>14.16</v>
      </c>
    </row>
    <row r="99068" spans="1:6" x14ac:dyDescent="0.3">
      <c r="A99068" t="s">
        <v>470684</v>
      </c>
      <c r="B99068">
        <v>8</v>
      </c>
      <c r="C99068">
        <v>5</v>
      </c>
      <c r="D99068">
        <v>69.97</v>
      </c>
      <c r="E99068">
        <v>53.9</v>
      </c>
      <c r="F99068">
        <v>16.07</v>
      </c>
    </row>
    <row r="99069" spans="1:6" x14ac:dyDescent="0.3">
      <c r="A99069" t="s">
        <v>470688</v>
      </c>
      <c r="B99069">
        <v>50</v>
      </c>
      <c r="C99069">
        <v>1</v>
      </c>
      <c r="D99069">
        <v>55.62</v>
      </c>
      <c r="E99069">
        <v>29.99</v>
      </c>
      <c r="F99069">
        <v>25.63</v>
      </c>
    </row>
    <row r="99070" spans="1:6" x14ac:dyDescent="0.3">
      <c r="A99070" t="s">
        <v>470693</v>
      </c>
      <c r="B99070">
        <v>8</v>
      </c>
      <c r="C99070">
        <v>5</v>
      </c>
      <c r="D99070">
        <v>269.73</v>
      </c>
      <c r="E99070">
        <v>231.2</v>
      </c>
      <c r="F99070">
        <v>38.53</v>
      </c>
    </row>
    <row r="99071" spans="1:6" x14ac:dyDescent="0.3">
      <c r="A99071" t="s">
        <v>470699</v>
      </c>
      <c r="B99071">
        <v>8</v>
      </c>
      <c r="C99071">
        <v>5</v>
      </c>
      <c r="D99071">
        <v>64.319999999999993</v>
      </c>
      <c r="E99071">
        <v>45</v>
      </c>
      <c r="F99071">
        <v>19.32</v>
      </c>
    </row>
    <row r="99072" spans="1:6" x14ac:dyDescent="0.3">
      <c r="A99072" t="s">
        <v>470704</v>
      </c>
      <c r="B99072">
        <v>17</v>
      </c>
      <c r="C99072">
        <v>5</v>
      </c>
      <c r="D99072">
        <v>43.71</v>
      </c>
      <c r="E99072">
        <v>30</v>
      </c>
      <c r="F99072">
        <v>13.71</v>
      </c>
    </row>
    <row r="99073" spans="1:6" x14ac:dyDescent="0.3">
      <c r="A99073" t="s">
        <v>470708</v>
      </c>
      <c r="B99073">
        <v>4</v>
      </c>
      <c r="C99073">
        <v>1</v>
      </c>
      <c r="D99073">
        <v>46.72</v>
      </c>
      <c r="E99073">
        <v>38.71</v>
      </c>
      <c r="F99073">
        <v>8.01</v>
      </c>
    </row>
    <row r="99074" spans="1:6" x14ac:dyDescent="0.3">
      <c r="A99074" t="s">
        <v>470713</v>
      </c>
      <c r="B99074">
        <v>19</v>
      </c>
      <c r="C99074">
        <v>5</v>
      </c>
      <c r="D99074">
        <v>76.36</v>
      </c>
      <c r="E99074">
        <v>56.99</v>
      </c>
      <c r="F99074">
        <v>19.37</v>
      </c>
    </row>
    <row r="99075" spans="1:6" x14ac:dyDescent="0.3">
      <c r="A99075" t="s">
        <v>470717</v>
      </c>
      <c r="B99075">
        <v>13</v>
      </c>
      <c r="C99075">
        <v>5</v>
      </c>
      <c r="D99075">
        <v>26.35</v>
      </c>
      <c r="E99075">
        <v>12.25</v>
      </c>
      <c r="F99075">
        <v>14.1</v>
      </c>
    </row>
    <row r="99076" spans="1:6" x14ac:dyDescent="0.3">
      <c r="A99076" t="s">
        <v>470721</v>
      </c>
      <c r="B99076">
        <v>13</v>
      </c>
      <c r="C99076">
        <v>5</v>
      </c>
      <c r="D99076">
        <v>173.88</v>
      </c>
      <c r="E99076">
        <v>149.9</v>
      </c>
      <c r="F99076">
        <v>23.98</v>
      </c>
    </row>
    <row r="99077" spans="1:6" x14ac:dyDescent="0.3">
      <c r="A99077" t="s">
        <v>470726</v>
      </c>
      <c r="B99077">
        <v>7</v>
      </c>
      <c r="C99077">
        <v>5</v>
      </c>
      <c r="D99077">
        <v>71.91</v>
      </c>
      <c r="E99077">
        <v>53.44</v>
      </c>
      <c r="F99077">
        <v>18.47</v>
      </c>
    </row>
    <row r="99078" spans="1:6" x14ac:dyDescent="0.3">
      <c r="A99078" t="s">
        <v>470730</v>
      </c>
      <c r="B99078">
        <v>3</v>
      </c>
      <c r="C99078">
        <v>5</v>
      </c>
      <c r="D99078">
        <v>334.86</v>
      </c>
      <c r="E99078">
        <v>140</v>
      </c>
      <c r="F99078">
        <v>27.43</v>
      </c>
    </row>
    <row r="99079" spans="1:6" x14ac:dyDescent="0.3">
      <c r="A99079" t="s">
        <v>470734</v>
      </c>
      <c r="B99079">
        <v>15</v>
      </c>
      <c r="C99079">
        <v>5</v>
      </c>
      <c r="D99079">
        <v>96.8</v>
      </c>
      <c r="E99079">
        <v>79</v>
      </c>
      <c r="F99079">
        <v>17.8</v>
      </c>
    </row>
    <row r="99080" spans="1:6" x14ac:dyDescent="0.3">
      <c r="A99080" t="s">
        <v>470738</v>
      </c>
      <c r="B99080">
        <v>14</v>
      </c>
      <c r="C99080">
        <v>4</v>
      </c>
      <c r="D99080">
        <v>95.21</v>
      </c>
      <c r="E99080">
        <v>79.900000000000006</v>
      </c>
      <c r="F99080">
        <v>15.31</v>
      </c>
    </row>
    <row r="99081" spans="1:6" x14ac:dyDescent="0.3">
      <c r="A99081" t="s">
        <v>470742</v>
      </c>
      <c r="B99081">
        <v>2</v>
      </c>
      <c r="C99081">
        <v>5</v>
      </c>
      <c r="D99081">
        <v>111.18</v>
      </c>
      <c r="E99081">
        <v>89.9</v>
      </c>
      <c r="F99081">
        <v>21.28</v>
      </c>
    </row>
    <row r="99082" spans="1:6" x14ac:dyDescent="0.3">
      <c r="A99082" t="s">
        <v>470747</v>
      </c>
      <c r="B99082">
        <v>14</v>
      </c>
      <c r="C99082">
        <v>4</v>
      </c>
      <c r="D99082">
        <v>31.38</v>
      </c>
      <c r="E99082">
        <v>18.899999999999999</v>
      </c>
      <c r="F99082">
        <v>12.48</v>
      </c>
    </row>
    <row r="99083" spans="1:6" x14ac:dyDescent="0.3">
      <c r="A99083" t="s">
        <v>470752</v>
      </c>
      <c r="B99083">
        <v>7</v>
      </c>
      <c r="C99083">
        <v>5</v>
      </c>
      <c r="D99083">
        <v>609.24</v>
      </c>
      <c r="E99083">
        <v>590</v>
      </c>
      <c r="F99083">
        <v>19.239999999999998</v>
      </c>
    </row>
    <row r="99084" spans="1:6" x14ac:dyDescent="0.3">
      <c r="A99084" t="s">
        <v>470758</v>
      </c>
      <c r="B99084">
        <v>16</v>
      </c>
      <c r="C99084">
        <v>1</v>
      </c>
      <c r="D99084">
        <v>231.94</v>
      </c>
      <c r="E99084">
        <v>99.99</v>
      </c>
      <c r="F99084">
        <v>11.73</v>
      </c>
    </row>
    <row r="99085" spans="1:6" x14ac:dyDescent="0.3">
      <c r="A99085" t="s">
        <v>470762</v>
      </c>
      <c r="B99085">
        <v>5</v>
      </c>
      <c r="C99085">
        <v>2</v>
      </c>
      <c r="D99085">
        <v>35.93</v>
      </c>
      <c r="E99085">
        <v>23</v>
      </c>
      <c r="F99085">
        <v>12.93</v>
      </c>
    </row>
    <row r="99086" spans="1:6" x14ac:dyDescent="0.3">
      <c r="A99086" t="s">
        <v>470768</v>
      </c>
      <c r="B99086">
        <v>12</v>
      </c>
      <c r="C99086">
        <v>3</v>
      </c>
      <c r="D99086">
        <v>73.72</v>
      </c>
      <c r="E99086">
        <v>61.9</v>
      </c>
      <c r="F99086">
        <v>11.82</v>
      </c>
    </row>
    <row r="99087" spans="1:6" x14ac:dyDescent="0.3">
      <c r="A99087" t="s">
        <v>470772</v>
      </c>
      <c r="B99087">
        <v>6</v>
      </c>
      <c r="C99087">
        <v>4</v>
      </c>
      <c r="D99087">
        <v>24.22</v>
      </c>
      <c r="E99087">
        <v>5.99</v>
      </c>
      <c r="F99087">
        <v>18.23</v>
      </c>
    </row>
    <row r="99088" spans="1:6" x14ac:dyDescent="0.3">
      <c r="A99088" t="s">
        <v>470777</v>
      </c>
      <c r="B99088">
        <v>6</v>
      </c>
      <c r="C99088">
        <v>5</v>
      </c>
      <c r="D99088">
        <v>56.5</v>
      </c>
      <c r="E99088">
        <v>48</v>
      </c>
      <c r="F99088">
        <v>8.5</v>
      </c>
    </row>
    <row r="99089" spans="1:6" x14ac:dyDescent="0.3">
      <c r="A99089" t="s">
        <v>470784</v>
      </c>
      <c r="B99089">
        <v>28</v>
      </c>
      <c r="C99089">
        <v>1</v>
      </c>
      <c r="D99089">
        <v>166.54</v>
      </c>
      <c r="E99089">
        <v>119</v>
      </c>
      <c r="F99089">
        <v>47.54</v>
      </c>
    </row>
    <row r="99090" spans="1:6" x14ac:dyDescent="0.3">
      <c r="A99090" t="s">
        <v>470789</v>
      </c>
      <c r="B99090">
        <v>25</v>
      </c>
      <c r="C99090">
        <v>5</v>
      </c>
      <c r="D99090">
        <v>313.55</v>
      </c>
      <c r="E99090">
        <v>299.99</v>
      </c>
      <c r="F99090">
        <v>13.56</v>
      </c>
    </row>
    <row r="99091" spans="1:6" x14ac:dyDescent="0.3">
      <c r="A99091" t="s">
        <v>470794</v>
      </c>
      <c r="B99091">
        <v>7</v>
      </c>
      <c r="C99091">
        <v>5</v>
      </c>
      <c r="D99091">
        <v>67.680000000000007</v>
      </c>
      <c r="E99091">
        <v>59.9</v>
      </c>
      <c r="F99091">
        <v>7.78</v>
      </c>
    </row>
    <row r="99092" spans="1:6" x14ac:dyDescent="0.3">
      <c r="A99092" t="s">
        <v>470798</v>
      </c>
      <c r="B99092">
        <v>12</v>
      </c>
      <c r="C99092">
        <v>5</v>
      </c>
      <c r="D99092">
        <v>399.22</v>
      </c>
      <c r="E99092">
        <v>379.99</v>
      </c>
      <c r="F99092">
        <v>19.23</v>
      </c>
    </row>
    <row r="99093" spans="1:6" x14ac:dyDescent="0.3">
      <c r="A99093" t="s">
        <v>470803</v>
      </c>
      <c r="B99093">
        <v>3</v>
      </c>
      <c r="C99093">
        <v>5</v>
      </c>
      <c r="D99093">
        <v>78.91</v>
      </c>
      <c r="E99093">
        <v>62.5</v>
      </c>
      <c r="F99093">
        <v>16.41</v>
      </c>
    </row>
    <row r="99094" spans="1:6" x14ac:dyDescent="0.3">
      <c r="A99094" t="s">
        <v>470807</v>
      </c>
      <c r="B99094">
        <v>13</v>
      </c>
      <c r="C99094">
        <v>4</v>
      </c>
      <c r="D99094">
        <v>166.99</v>
      </c>
      <c r="E99094">
        <v>149.9</v>
      </c>
      <c r="F99094">
        <v>17.09</v>
      </c>
    </row>
    <row r="99095" spans="1:6" x14ac:dyDescent="0.3">
      <c r="A99095" t="s">
        <v>470811</v>
      </c>
      <c r="B99095">
        <v>11</v>
      </c>
      <c r="C99095">
        <v>5</v>
      </c>
      <c r="D99095">
        <v>230.57</v>
      </c>
      <c r="E99095">
        <v>214.9</v>
      </c>
      <c r="F99095">
        <v>15.67</v>
      </c>
    </row>
    <row r="99096" spans="1:6" x14ac:dyDescent="0.3">
      <c r="A99096" t="s">
        <v>470815</v>
      </c>
      <c r="B99096">
        <v>9</v>
      </c>
      <c r="C99096">
        <v>5</v>
      </c>
      <c r="D99096">
        <v>181.84</v>
      </c>
      <c r="E99096">
        <v>164.99</v>
      </c>
      <c r="F99096">
        <v>16.850000000000001</v>
      </c>
    </row>
    <row r="99097" spans="1:6" x14ac:dyDescent="0.3">
      <c r="A99097" t="s">
        <v>470820</v>
      </c>
      <c r="B99097">
        <v>11</v>
      </c>
      <c r="C99097">
        <v>5</v>
      </c>
      <c r="D99097">
        <v>149.59</v>
      </c>
      <c r="E99097">
        <v>129.99</v>
      </c>
      <c r="F99097">
        <v>19.600000000000001</v>
      </c>
    </row>
    <row r="99098" spans="1:6" x14ac:dyDescent="0.3">
      <c r="A99098" t="s">
        <v>470824</v>
      </c>
      <c r="B99098">
        <v>9</v>
      </c>
      <c r="C99098">
        <v>1</v>
      </c>
      <c r="D99098">
        <v>154.36000000000001</v>
      </c>
      <c r="E99098">
        <v>60.99</v>
      </c>
      <c r="F99098">
        <v>16.190000000000001</v>
      </c>
    </row>
    <row r="99099" spans="1:6" x14ac:dyDescent="0.3">
      <c r="A99099" t="s">
        <v>470829</v>
      </c>
      <c r="B99099">
        <v>3</v>
      </c>
      <c r="C99099">
        <v>5</v>
      </c>
      <c r="D99099">
        <v>34.68</v>
      </c>
      <c r="E99099">
        <v>26.9</v>
      </c>
      <c r="F99099">
        <v>7.78</v>
      </c>
    </row>
    <row r="99100" spans="1:6" x14ac:dyDescent="0.3">
      <c r="A99100" t="s">
        <v>470833</v>
      </c>
      <c r="B99100">
        <v>6</v>
      </c>
      <c r="C99100">
        <v>5</v>
      </c>
      <c r="D99100">
        <v>72.77</v>
      </c>
      <c r="E99100">
        <v>64.989999999999995</v>
      </c>
      <c r="F99100">
        <v>7.78</v>
      </c>
    </row>
    <row r="99101" spans="1:6" x14ac:dyDescent="0.3">
      <c r="A99101" t="s">
        <v>470837</v>
      </c>
      <c r="B99101">
        <v>15</v>
      </c>
      <c r="C99101">
        <v>5</v>
      </c>
      <c r="D99101">
        <v>110.42</v>
      </c>
      <c r="E99101">
        <v>95</v>
      </c>
      <c r="F99101">
        <v>15.42</v>
      </c>
    </row>
    <row r="99102" spans="1:6" x14ac:dyDescent="0.3">
      <c r="A99102" t="s">
        <v>470842</v>
      </c>
      <c r="B99102">
        <v>14</v>
      </c>
      <c r="C99102">
        <v>5</v>
      </c>
      <c r="D99102">
        <v>174.28</v>
      </c>
      <c r="E99102">
        <v>137.99</v>
      </c>
      <c r="F99102">
        <v>36.29</v>
      </c>
    </row>
    <row r="99103" spans="1:6" x14ac:dyDescent="0.3">
      <c r="A99103" t="s">
        <v>470846</v>
      </c>
      <c r="B99103">
        <v>22</v>
      </c>
      <c r="C99103">
        <v>4</v>
      </c>
      <c r="D99103">
        <v>34.590000000000003</v>
      </c>
      <c r="E99103">
        <v>20.49</v>
      </c>
      <c r="F99103">
        <v>14.1</v>
      </c>
    </row>
    <row r="99104" spans="1:6" x14ac:dyDescent="0.3">
      <c r="A99104" t="s">
        <v>470850</v>
      </c>
      <c r="B99104">
        <v>2</v>
      </c>
      <c r="C99104">
        <v>5</v>
      </c>
      <c r="D99104">
        <v>73.02</v>
      </c>
      <c r="E99104">
        <v>28.89</v>
      </c>
      <c r="F99104">
        <v>7.62</v>
      </c>
    </row>
    <row r="99105" spans="1:6" x14ac:dyDescent="0.3">
      <c r="A99105" t="s">
        <v>470855</v>
      </c>
      <c r="C99105">
        <v>2</v>
      </c>
      <c r="D99105">
        <v>423.19</v>
      </c>
      <c r="E99105">
        <v>399.9</v>
      </c>
      <c r="F99105">
        <v>23.29</v>
      </c>
    </row>
    <row r="99106" spans="1:6" x14ac:dyDescent="0.3">
      <c r="A99106" t="s">
        <v>470861</v>
      </c>
      <c r="B99106">
        <v>15</v>
      </c>
      <c r="C99106">
        <v>5</v>
      </c>
      <c r="D99106">
        <v>35.36</v>
      </c>
      <c r="E99106">
        <v>21.99</v>
      </c>
      <c r="F99106">
        <v>13.37</v>
      </c>
    </row>
    <row r="99107" spans="1:6" x14ac:dyDescent="0.3">
      <c r="A99107" t="s">
        <v>470865</v>
      </c>
      <c r="B99107">
        <v>6</v>
      </c>
      <c r="C99107">
        <v>5</v>
      </c>
      <c r="D99107">
        <v>27.99</v>
      </c>
      <c r="E99107">
        <v>12.89</v>
      </c>
      <c r="F99107">
        <v>15.1</v>
      </c>
    </row>
    <row r="99108" spans="1:6" x14ac:dyDescent="0.3">
      <c r="A99108" t="s">
        <v>470870</v>
      </c>
      <c r="B99108">
        <v>7</v>
      </c>
      <c r="C99108">
        <v>3</v>
      </c>
      <c r="D99108">
        <v>42.58</v>
      </c>
      <c r="E99108">
        <v>29.5</v>
      </c>
      <c r="F99108">
        <v>13.08</v>
      </c>
    </row>
    <row r="99109" spans="1:6" x14ac:dyDescent="0.3">
      <c r="A99109" t="s">
        <v>470874</v>
      </c>
      <c r="B99109">
        <v>14</v>
      </c>
      <c r="C99109">
        <v>5</v>
      </c>
      <c r="D99109">
        <v>1348.66</v>
      </c>
      <c r="E99109">
        <v>1199</v>
      </c>
      <c r="F99109">
        <v>149.66</v>
      </c>
    </row>
    <row r="99110" spans="1:6" x14ac:dyDescent="0.3">
      <c r="A99110" t="s">
        <v>470879</v>
      </c>
      <c r="B99110">
        <v>21</v>
      </c>
      <c r="C99110">
        <v>4</v>
      </c>
      <c r="D99110">
        <v>130.57</v>
      </c>
      <c r="E99110">
        <v>115</v>
      </c>
      <c r="F99110">
        <v>15.57</v>
      </c>
    </row>
    <row r="99111" spans="1:6" x14ac:dyDescent="0.3">
      <c r="A99111" t="s">
        <v>470883</v>
      </c>
      <c r="B99111">
        <v>16</v>
      </c>
      <c r="C99111">
        <v>5</v>
      </c>
      <c r="D99111">
        <v>238.69</v>
      </c>
      <c r="E99111">
        <v>219.9</v>
      </c>
      <c r="F99111">
        <v>18.79</v>
      </c>
    </row>
    <row r="99112" spans="1:6" x14ac:dyDescent="0.3">
      <c r="A99112" t="s">
        <v>470888</v>
      </c>
      <c r="B99112">
        <v>4</v>
      </c>
      <c r="C99112">
        <v>5</v>
      </c>
      <c r="D99112">
        <v>169.7</v>
      </c>
      <c r="E99112">
        <v>159.77000000000001</v>
      </c>
      <c r="F99112">
        <v>9.93</v>
      </c>
    </row>
    <row r="99113" spans="1:6" x14ac:dyDescent="0.3">
      <c r="A99113" t="s">
        <v>470892</v>
      </c>
      <c r="B99113">
        <v>14</v>
      </c>
      <c r="C99113">
        <v>3</v>
      </c>
      <c r="D99113">
        <v>103.48</v>
      </c>
      <c r="E99113">
        <v>42.9</v>
      </c>
      <c r="F99113">
        <v>60.58</v>
      </c>
    </row>
    <row r="99114" spans="1:6" x14ac:dyDescent="0.3">
      <c r="A99114" t="s">
        <v>470896</v>
      </c>
      <c r="B99114">
        <v>9</v>
      </c>
      <c r="C99114">
        <v>5</v>
      </c>
      <c r="D99114">
        <v>72.14</v>
      </c>
      <c r="E99114">
        <v>56.99</v>
      </c>
      <c r="F99114">
        <v>15.15</v>
      </c>
    </row>
    <row r="99115" spans="1:6" x14ac:dyDescent="0.3">
      <c r="A99115" t="s">
        <v>470900</v>
      </c>
      <c r="B99115">
        <v>38</v>
      </c>
      <c r="C99115">
        <v>1</v>
      </c>
      <c r="D99115">
        <v>58.59</v>
      </c>
      <c r="E99115">
        <v>41.8</v>
      </c>
      <c r="F99115">
        <v>16.79</v>
      </c>
    </row>
    <row r="99116" spans="1:6" x14ac:dyDescent="0.3">
      <c r="A99116" t="s">
        <v>470905</v>
      </c>
      <c r="B99116">
        <v>23</v>
      </c>
      <c r="D99116">
        <v>182.45</v>
      </c>
      <c r="E99116">
        <v>149.80000000000001</v>
      </c>
      <c r="F99116">
        <v>32.65</v>
      </c>
    </row>
    <row r="99117" spans="1:6" x14ac:dyDescent="0.3">
      <c r="A99117" t="s">
        <v>470908</v>
      </c>
      <c r="B99117">
        <v>8</v>
      </c>
      <c r="C99117">
        <v>5</v>
      </c>
      <c r="D99117">
        <v>121.49</v>
      </c>
      <c r="E99117">
        <v>99.99</v>
      </c>
      <c r="F99117">
        <v>21.5</v>
      </c>
    </row>
    <row r="99118" spans="1:6" x14ac:dyDescent="0.3">
      <c r="A99118" t="s">
        <v>470913</v>
      </c>
      <c r="B99118">
        <v>9</v>
      </c>
      <c r="C99118">
        <v>3</v>
      </c>
      <c r="D99118">
        <v>1400.33</v>
      </c>
      <c r="E99118">
        <v>1375</v>
      </c>
      <c r="F99118">
        <v>25.33</v>
      </c>
    </row>
    <row r="99119" spans="1:6" x14ac:dyDescent="0.3">
      <c r="A99119" t="s">
        <v>470918</v>
      </c>
      <c r="B99119">
        <v>5</v>
      </c>
      <c r="C99119">
        <v>5</v>
      </c>
      <c r="D99119">
        <v>20.38</v>
      </c>
      <c r="E99119">
        <v>12.99</v>
      </c>
      <c r="F99119">
        <v>7.39</v>
      </c>
    </row>
    <row r="99120" spans="1:6" x14ac:dyDescent="0.3">
      <c r="A99120" t="s">
        <v>470924</v>
      </c>
      <c r="B99120">
        <v>4</v>
      </c>
      <c r="C99120">
        <v>5</v>
      </c>
      <c r="D99120">
        <v>66.34</v>
      </c>
      <c r="E99120">
        <v>24.9</v>
      </c>
      <c r="F99120">
        <v>8.27</v>
      </c>
    </row>
    <row r="99121" spans="1:6" x14ac:dyDescent="0.3">
      <c r="A99121" t="s">
        <v>470928</v>
      </c>
      <c r="B99121">
        <v>4</v>
      </c>
      <c r="C99121">
        <v>5</v>
      </c>
      <c r="D99121">
        <v>2314.8200000000002</v>
      </c>
      <c r="E99121">
        <v>2218</v>
      </c>
      <c r="F99121">
        <v>96.82</v>
      </c>
    </row>
    <row r="99122" spans="1:6" x14ac:dyDescent="0.3">
      <c r="A99122" t="s">
        <v>470933</v>
      </c>
      <c r="C99122">
        <v>1</v>
      </c>
      <c r="D99122">
        <v>155.66999999999999</v>
      </c>
      <c r="E99122">
        <v>139</v>
      </c>
      <c r="F99122">
        <v>16.670000000000002</v>
      </c>
    </row>
    <row r="99123" spans="1:6" x14ac:dyDescent="0.3">
      <c r="A99123" t="s">
        <v>470938</v>
      </c>
      <c r="B99123">
        <v>5</v>
      </c>
      <c r="C99123">
        <v>5</v>
      </c>
      <c r="D99123">
        <v>61.73</v>
      </c>
      <c r="E99123">
        <v>50</v>
      </c>
      <c r="F99123">
        <v>11.73</v>
      </c>
    </row>
    <row r="99124" spans="1:6" x14ac:dyDescent="0.3">
      <c r="A99124" t="s">
        <v>470941</v>
      </c>
      <c r="B99124">
        <v>7</v>
      </c>
      <c r="C99124">
        <v>5</v>
      </c>
      <c r="D99124">
        <v>71.05</v>
      </c>
      <c r="E99124">
        <v>59.9</v>
      </c>
      <c r="F99124">
        <v>11.15</v>
      </c>
    </row>
    <row r="99125" spans="1:6" x14ac:dyDescent="0.3">
      <c r="A99125" t="s">
        <v>470945</v>
      </c>
      <c r="B99125">
        <v>16</v>
      </c>
      <c r="C99125">
        <v>4</v>
      </c>
      <c r="D99125">
        <v>38.18</v>
      </c>
      <c r="E99125">
        <v>19.95</v>
      </c>
      <c r="F99125">
        <v>18.23</v>
      </c>
    </row>
    <row r="99126" spans="1:6" x14ac:dyDescent="0.3">
      <c r="A99126" t="s">
        <v>470949</v>
      </c>
      <c r="B99126">
        <v>12</v>
      </c>
      <c r="C99126">
        <v>4</v>
      </c>
      <c r="D99126">
        <v>340.73</v>
      </c>
      <c r="E99126">
        <v>250</v>
      </c>
      <c r="F99126">
        <v>90.73</v>
      </c>
    </row>
    <row r="99127" spans="1:6" x14ac:dyDescent="0.3">
      <c r="A99127" t="s">
        <v>470953</v>
      </c>
      <c r="B99127">
        <v>28</v>
      </c>
      <c r="C99127">
        <v>3</v>
      </c>
      <c r="D99127">
        <v>91.18</v>
      </c>
      <c r="E99127">
        <v>74.900000000000006</v>
      </c>
      <c r="F99127">
        <v>16.28</v>
      </c>
    </row>
    <row r="99128" spans="1:6" x14ac:dyDescent="0.3">
      <c r="A99128" t="s">
        <v>470957</v>
      </c>
      <c r="B99128">
        <v>5</v>
      </c>
      <c r="C99128">
        <v>5</v>
      </c>
      <c r="D99128">
        <v>65.400000000000006</v>
      </c>
      <c r="E99128">
        <v>19.899999999999999</v>
      </c>
      <c r="F99128">
        <v>12.8</v>
      </c>
    </row>
    <row r="99129" spans="1:6" x14ac:dyDescent="0.3">
      <c r="A99129" t="s">
        <v>470963</v>
      </c>
      <c r="B99129">
        <v>14</v>
      </c>
      <c r="C99129">
        <v>5</v>
      </c>
      <c r="D99129">
        <v>276.76</v>
      </c>
      <c r="E99129">
        <v>256</v>
      </c>
      <c r="F99129">
        <v>20.76</v>
      </c>
    </row>
    <row r="99130" spans="1:6" x14ac:dyDescent="0.3">
      <c r="A99130" t="s">
        <v>470967</v>
      </c>
      <c r="B99130">
        <v>4</v>
      </c>
      <c r="C99130">
        <v>1</v>
      </c>
      <c r="D99130">
        <v>139.32</v>
      </c>
      <c r="E99130">
        <v>130</v>
      </c>
      <c r="F99130">
        <v>9.32</v>
      </c>
    </row>
    <row r="99131" spans="1:6" x14ac:dyDescent="0.3">
      <c r="A99131" t="s">
        <v>470973</v>
      </c>
      <c r="B99131">
        <v>9</v>
      </c>
      <c r="C99131">
        <v>5</v>
      </c>
      <c r="D99131">
        <v>201.84</v>
      </c>
      <c r="E99131">
        <v>182.99</v>
      </c>
      <c r="F99131">
        <v>18.850000000000001</v>
      </c>
    </row>
    <row r="99132" spans="1:6" x14ac:dyDescent="0.3">
      <c r="A99132" t="s">
        <v>470977</v>
      </c>
      <c r="B99132">
        <v>12</v>
      </c>
      <c r="C99132">
        <v>4</v>
      </c>
      <c r="D99132">
        <v>270</v>
      </c>
      <c r="E99132">
        <v>29.9</v>
      </c>
      <c r="F99132">
        <v>15.1</v>
      </c>
    </row>
    <row r="99133" spans="1:6" x14ac:dyDescent="0.3">
      <c r="A99133" t="s">
        <v>470981</v>
      </c>
      <c r="B99133">
        <v>15</v>
      </c>
      <c r="C99133">
        <v>5</v>
      </c>
      <c r="D99133">
        <v>116.94</v>
      </c>
      <c r="E99133">
        <v>99.99</v>
      </c>
      <c r="F99133">
        <v>16.95</v>
      </c>
    </row>
    <row r="99134" spans="1:6" x14ac:dyDescent="0.3">
      <c r="A99134" t="s">
        <v>470985</v>
      </c>
      <c r="B99134">
        <v>7</v>
      </c>
      <c r="C99134">
        <v>1</v>
      </c>
      <c r="D99134">
        <v>93.19</v>
      </c>
      <c r="E99134">
        <v>69.900000000000006</v>
      </c>
      <c r="F99134">
        <v>23.29</v>
      </c>
    </row>
    <row r="99135" spans="1:6" x14ac:dyDescent="0.3">
      <c r="A99135" t="s">
        <v>470990</v>
      </c>
      <c r="B99135">
        <v>3</v>
      </c>
      <c r="C99135">
        <v>5</v>
      </c>
      <c r="D99135">
        <v>118.96</v>
      </c>
      <c r="E99135">
        <v>110</v>
      </c>
      <c r="F99135">
        <v>8.9600000000000009</v>
      </c>
    </row>
    <row r="99136" spans="1:6" x14ac:dyDescent="0.3">
      <c r="A99136" t="s">
        <v>470995</v>
      </c>
      <c r="B99136">
        <v>15</v>
      </c>
      <c r="C99136">
        <v>1</v>
      </c>
      <c r="D99136">
        <v>134.18</v>
      </c>
      <c r="E99136">
        <v>51.98</v>
      </c>
      <c r="F99136">
        <v>15.11</v>
      </c>
    </row>
    <row r="99137" spans="1:6" x14ac:dyDescent="0.3">
      <c r="A99137" t="s">
        <v>471000</v>
      </c>
      <c r="B99137">
        <v>79</v>
      </c>
      <c r="C99137">
        <v>3</v>
      </c>
      <c r="D99137">
        <v>236.97</v>
      </c>
      <c r="E99137">
        <v>219</v>
      </c>
      <c r="F99137">
        <v>17.97</v>
      </c>
    </row>
    <row r="99138" spans="1:6" x14ac:dyDescent="0.3">
      <c r="A99138" t="s">
        <v>471004</v>
      </c>
      <c r="C99138">
        <v>1</v>
      </c>
      <c r="D99138">
        <v>103.05</v>
      </c>
    </row>
    <row r="99139" spans="1:6" x14ac:dyDescent="0.3">
      <c r="A99139" t="s">
        <v>471008</v>
      </c>
      <c r="B99139">
        <v>9</v>
      </c>
      <c r="C99139">
        <v>4</v>
      </c>
      <c r="D99139">
        <v>68.94</v>
      </c>
      <c r="E99139">
        <v>49.9</v>
      </c>
      <c r="F99139">
        <v>19.04</v>
      </c>
    </row>
    <row r="99140" spans="1:6" x14ac:dyDescent="0.3">
      <c r="A99140" t="s">
        <v>471013</v>
      </c>
      <c r="B99140">
        <v>15</v>
      </c>
      <c r="C99140">
        <v>5</v>
      </c>
      <c r="D99140">
        <v>130.62</v>
      </c>
      <c r="E99140">
        <v>118</v>
      </c>
      <c r="F99140">
        <v>12.62</v>
      </c>
    </row>
    <row r="99141" spans="1:6" x14ac:dyDescent="0.3">
      <c r="A99141" t="s">
        <v>471019</v>
      </c>
      <c r="B99141">
        <v>10</v>
      </c>
      <c r="C99141">
        <v>4</v>
      </c>
      <c r="D99141">
        <v>56.78</v>
      </c>
      <c r="E99141">
        <v>49</v>
      </c>
      <c r="F99141">
        <v>7.78</v>
      </c>
    </row>
    <row r="99142" spans="1:6" x14ac:dyDescent="0.3">
      <c r="A99142" t="s">
        <v>471023</v>
      </c>
      <c r="B99142">
        <v>11</v>
      </c>
      <c r="C99142">
        <v>5</v>
      </c>
      <c r="D99142">
        <v>66.06</v>
      </c>
      <c r="E99142">
        <v>49.95</v>
      </c>
      <c r="F99142">
        <v>16.11</v>
      </c>
    </row>
    <row r="99143" spans="1:6" x14ac:dyDescent="0.3">
      <c r="A99143" t="s">
        <v>471028</v>
      </c>
      <c r="B99143">
        <v>25</v>
      </c>
      <c r="C99143">
        <v>5</v>
      </c>
      <c r="D99143">
        <v>236.29</v>
      </c>
      <c r="E99143">
        <v>219</v>
      </c>
      <c r="F99143">
        <v>17.29</v>
      </c>
    </row>
    <row r="99144" spans="1:6" x14ac:dyDescent="0.3">
      <c r="A99144" t="s">
        <v>471033</v>
      </c>
      <c r="B99144">
        <v>4</v>
      </c>
      <c r="C99144">
        <v>5</v>
      </c>
      <c r="D99144">
        <v>135.51</v>
      </c>
      <c r="E99144">
        <v>109.9</v>
      </c>
      <c r="F99144">
        <v>25.61</v>
      </c>
    </row>
    <row r="99145" spans="1:6" x14ac:dyDescent="0.3">
      <c r="A99145" t="s">
        <v>471038</v>
      </c>
      <c r="B99145">
        <v>5</v>
      </c>
      <c r="C99145">
        <v>1</v>
      </c>
      <c r="D99145">
        <v>38.89</v>
      </c>
      <c r="E99145">
        <v>29.99</v>
      </c>
      <c r="F99145">
        <v>8.9</v>
      </c>
    </row>
    <row r="99146" spans="1:6" x14ac:dyDescent="0.3">
      <c r="A99146" t="s">
        <v>471042</v>
      </c>
      <c r="B99146">
        <v>10</v>
      </c>
      <c r="C99146">
        <v>5</v>
      </c>
      <c r="D99146">
        <v>920.94</v>
      </c>
      <c r="E99146">
        <v>130</v>
      </c>
      <c r="F99146">
        <v>23.49</v>
      </c>
    </row>
    <row r="99147" spans="1:6" x14ac:dyDescent="0.3">
      <c r="A99147" t="s">
        <v>471047</v>
      </c>
      <c r="B99147">
        <v>2</v>
      </c>
      <c r="C99147">
        <v>1</v>
      </c>
      <c r="D99147">
        <v>157.30000000000001</v>
      </c>
      <c r="E99147">
        <v>149</v>
      </c>
      <c r="F99147">
        <v>8.3000000000000007</v>
      </c>
    </row>
    <row r="99148" spans="1:6" x14ac:dyDescent="0.3">
      <c r="A99148" t="s">
        <v>471051</v>
      </c>
      <c r="B99148">
        <v>10</v>
      </c>
      <c r="C99148">
        <v>4</v>
      </c>
      <c r="D99148">
        <v>94.4</v>
      </c>
      <c r="E99148">
        <v>84.99</v>
      </c>
      <c r="F99148">
        <v>9.41</v>
      </c>
    </row>
    <row r="99149" spans="1:6" x14ac:dyDescent="0.3">
      <c r="A99149" t="s">
        <v>471055</v>
      </c>
      <c r="B99149">
        <v>5</v>
      </c>
      <c r="C99149">
        <v>5</v>
      </c>
      <c r="D99149">
        <v>251.94</v>
      </c>
      <c r="E99149">
        <v>110.32</v>
      </c>
      <c r="F99149">
        <v>15.65</v>
      </c>
    </row>
    <row r="99150" spans="1:6" x14ac:dyDescent="0.3">
      <c r="A99150" t="s">
        <v>471059</v>
      </c>
      <c r="B99150">
        <v>5</v>
      </c>
      <c r="C99150">
        <v>5</v>
      </c>
      <c r="D99150">
        <v>101.64</v>
      </c>
      <c r="E99150">
        <v>89.99</v>
      </c>
      <c r="F99150">
        <v>11.65</v>
      </c>
    </row>
    <row r="99151" spans="1:6" x14ac:dyDescent="0.3">
      <c r="A99151" t="s">
        <v>471063</v>
      </c>
      <c r="B99151">
        <v>23</v>
      </c>
      <c r="C99151">
        <v>5</v>
      </c>
      <c r="D99151">
        <v>36.35</v>
      </c>
      <c r="E99151">
        <v>24.5</v>
      </c>
      <c r="F99151">
        <v>11.85</v>
      </c>
    </row>
    <row r="99152" spans="1:6" x14ac:dyDescent="0.3">
      <c r="A99152" t="s">
        <v>471066</v>
      </c>
      <c r="B99152">
        <v>19</v>
      </c>
      <c r="C99152">
        <v>5</v>
      </c>
      <c r="D99152">
        <v>87.95</v>
      </c>
      <c r="E99152">
        <v>65</v>
      </c>
      <c r="F99152">
        <v>22.95</v>
      </c>
    </row>
    <row r="99153" spans="1:6" x14ac:dyDescent="0.3">
      <c r="A99153" t="s">
        <v>471070</v>
      </c>
      <c r="B99153">
        <v>10</v>
      </c>
      <c r="C99153">
        <v>4</v>
      </c>
      <c r="D99153">
        <v>48.13</v>
      </c>
      <c r="E99153">
        <v>29.9</v>
      </c>
      <c r="F99153">
        <v>18.23</v>
      </c>
    </row>
    <row r="99154" spans="1:6" x14ac:dyDescent="0.3">
      <c r="A99154" t="s">
        <v>471074</v>
      </c>
      <c r="B99154">
        <v>12</v>
      </c>
      <c r="C99154">
        <v>4</v>
      </c>
      <c r="D99154">
        <v>913.7</v>
      </c>
      <c r="E99154">
        <v>889.9</v>
      </c>
      <c r="F99154">
        <v>23.8</v>
      </c>
    </row>
    <row r="99155" spans="1:6" x14ac:dyDescent="0.3">
      <c r="A99155" t="s">
        <v>471079</v>
      </c>
      <c r="B99155">
        <v>13</v>
      </c>
      <c r="C99155">
        <v>4</v>
      </c>
      <c r="D99155">
        <v>34.06</v>
      </c>
      <c r="E99155">
        <v>12</v>
      </c>
      <c r="F99155">
        <v>22.06</v>
      </c>
    </row>
    <row r="99156" spans="1:6" x14ac:dyDescent="0.3">
      <c r="A99156" t="s">
        <v>471083</v>
      </c>
      <c r="B99156">
        <v>14</v>
      </c>
      <c r="C99156">
        <v>4</v>
      </c>
      <c r="D99156">
        <v>192.32</v>
      </c>
      <c r="E99156">
        <v>139</v>
      </c>
      <c r="F99156">
        <v>53.32</v>
      </c>
    </row>
    <row r="99157" spans="1:6" x14ac:dyDescent="0.3">
      <c r="A99157" t="s">
        <v>471090</v>
      </c>
      <c r="B99157">
        <v>4</v>
      </c>
      <c r="C99157">
        <v>5</v>
      </c>
      <c r="D99157">
        <v>244.5</v>
      </c>
      <c r="E99157">
        <v>229.9</v>
      </c>
      <c r="F99157">
        <v>14.6</v>
      </c>
    </row>
    <row r="99158" spans="1:6" x14ac:dyDescent="0.3">
      <c r="A99158" t="s">
        <v>471094</v>
      </c>
      <c r="B99158">
        <v>16</v>
      </c>
      <c r="C99158">
        <v>5</v>
      </c>
      <c r="D99158">
        <v>82.92</v>
      </c>
      <c r="E99158">
        <v>69.989999999999995</v>
      </c>
      <c r="F99158">
        <v>12.93</v>
      </c>
    </row>
    <row r="99159" spans="1:6" x14ac:dyDescent="0.3">
      <c r="A99159" t="s">
        <v>471098</v>
      </c>
      <c r="B99159">
        <v>10</v>
      </c>
      <c r="C99159">
        <v>1</v>
      </c>
      <c r="D99159">
        <v>246.38</v>
      </c>
      <c r="E99159">
        <v>220</v>
      </c>
      <c r="F99159">
        <v>26.38</v>
      </c>
    </row>
    <row r="99160" spans="1:6" x14ac:dyDescent="0.3">
      <c r="A99160" t="s">
        <v>471103</v>
      </c>
      <c r="B99160">
        <v>1</v>
      </c>
      <c r="C99160">
        <v>5</v>
      </c>
      <c r="D99160">
        <v>68.319999999999993</v>
      </c>
      <c r="E99160">
        <v>56.9</v>
      </c>
      <c r="F99160">
        <v>11.42</v>
      </c>
    </row>
    <row r="99161" spans="1:6" x14ac:dyDescent="0.3">
      <c r="A99161" t="s">
        <v>471107</v>
      </c>
      <c r="B99161">
        <v>7</v>
      </c>
      <c r="C99161">
        <v>5</v>
      </c>
      <c r="D99161">
        <v>123.21</v>
      </c>
      <c r="E99161">
        <v>110</v>
      </c>
      <c r="F99161">
        <v>13.21</v>
      </c>
    </row>
    <row r="99162" spans="1:6" x14ac:dyDescent="0.3">
      <c r="A99162" t="s">
        <v>471111</v>
      </c>
      <c r="B99162">
        <v>14</v>
      </c>
      <c r="C99162">
        <v>4</v>
      </c>
      <c r="D99162">
        <v>44.52</v>
      </c>
      <c r="E99162">
        <v>30</v>
      </c>
      <c r="F99162">
        <v>14.52</v>
      </c>
    </row>
    <row r="99163" spans="1:6" x14ac:dyDescent="0.3">
      <c r="A99163" t="s">
        <v>471116</v>
      </c>
      <c r="B99163">
        <v>10</v>
      </c>
      <c r="C99163">
        <v>4</v>
      </c>
      <c r="D99163">
        <v>224.19</v>
      </c>
      <c r="E99163">
        <v>199.99</v>
      </c>
      <c r="F99163">
        <v>24.2</v>
      </c>
    </row>
    <row r="99164" spans="1:6" x14ac:dyDescent="0.3">
      <c r="A99164" t="s">
        <v>471120</v>
      </c>
      <c r="B99164">
        <v>5</v>
      </c>
      <c r="C99164">
        <v>5</v>
      </c>
      <c r="D99164">
        <v>70.97</v>
      </c>
      <c r="E99164">
        <v>57.9</v>
      </c>
      <c r="F99164">
        <v>13.07</v>
      </c>
    </row>
    <row r="99165" spans="1:6" x14ac:dyDescent="0.3">
      <c r="A99165" t="s">
        <v>471125</v>
      </c>
      <c r="B99165">
        <v>2</v>
      </c>
      <c r="C99165">
        <v>5</v>
      </c>
      <c r="D99165">
        <v>61.72</v>
      </c>
      <c r="E99165">
        <v>49.99</v>
      </c>
      <c r="F99165">
        <v>11.73</v>
      </c>
    </row>
    <row r="99166" spans="1:6" x14ac:dyDescent="0.3">
      <c r="A99166" t="s">
        <v>471130</v>
      </c>
      <c r="B99166">
        <v>14</v>
      </c>
      <c r="C99166">
        <v>5</v>
      </c>
      <c r="D99166">
        <v>177.49</v>
      </c>
      <c r="E99166">
        <v>149.9</v>
      </c>
      <c r="F99166">
        <v>27.59</v>
      </c>
    </row>
    <row r="99167" spans="1:6" x14ac:dyDescent="0.3">
      <c r="A99167" t="s">
        <v>471134</v>
      </c>
      <c r="B99167">
        <v>7</v>
      </c>
      <c r="C99167">
        <v>1</v>
      </c>
      <c r="D99167">
        <v>28.09</v>
      </c>
      <c r="E99167">
        <v>13.99</v>
      </c>
      <c r="F99167">
        <v>14.1</v>
      </c>
    </row>
    <row r="99168" spans="1:6" x14ac:dyDescent="0.3">
      <c r="A99168" t="s">
        <v>471139</v>
      </c>
      <c r="B99168">
        <v>8</v>
      </c>
      <c r="C99168">
        <v>5</v>
      </c>
      <c r="D99168">
        <v>67.650000000000006</v>
      </c>
      <c r="E99168">
        <v>55.92</v>
      </c>
      <c r="F99168">
        <v>11.73</v>
      </c>
    </row>
    <row r="99169" spans="1:6" x14ac:dyDescent="0.3">
      <c r="A99169" t="s">
        <v>471144</v>
      </c>
      <c r="C99169">
        <v>1</v>
      </c>
      <c r="D99169">
        <v>173</v>
      </c>
      <c r="E99169">
        <v>155</v>
      </c>
      <c r="F99169">
        <v>18</v>
      </c>
    </row>
    <row r="99170" spans="1:6" x14ac:dyDescent="0.3">
      <c r="A99170" t="s">
        <v>471149</v>
      </c>
      <c r="B99170">
        <v>6</v>
      </c>
      <c r="C99170">
        <v>5</v>
      </c>
      <c r="D99170">
        <v>187.08</v>
      </c>
      <c r="E99170">
        <v>159.49</v>
      </c>
      <c r="F99170">
        <v>27.59</v>
      </c>
    </row>
    <row r="99171" spans="1:6" x14ac:dyDescent="0.3">
      <c r="A99171" t="s">
        <v>471154</v>
      </c>
      <c r="B99171">
        <v>17</v>
      </c>
      <c r="C99171">
        <v>5</v>
      </c>
      <c r="D99171">
        <v>97.23</v>
      </c>
      <c r="E99171">
        <v>75.900000000000006</v>
      </c>
      <c r="F99171">
        <v>21.33</v>
      </c>
    </row>
    <row r="99172" spans="1:6" x14ac:dyDescent="0.3">
      <c r="A99172" t="s">
        <v>471158</v>
      </c>
      <c r="B99172">
        <v>12</v>
      </c>
      <c r="C99172">
        <v>5</v>
      </c>
      <c r="D99172">
        <v>224.1</v>
      </c>
      <c r="E99172">
        <v>199.9</v>
      </c>
      <c r="F99172">
        <v>24.2</v>
      </c>
    </row>
    <row r="99173" spans="1:6" x14ac:dyDescent="0.3">
      <c r="A99173" t="s">
        <v>471163</v>
      </c>
      <c r="B99173">
        <v>4</v>
      </c>
      <c r="C99173">
        <v>5</v>
      </c>
      <c r="D99173">
        <v>83.79</v>
      </c>
      <c r="E99173">
        <v>69</v>
      </c>
      <c r="F99173">
        <v>14.79</v>
      </c>
    </row>
    <row r="99174" spans="1:6" x14ac:dyDescent="0.3">
      <c r="A99174" t="s">
        <v>471167</v>
      </c>
      <c r="B99174">
        <v>6</v>
      </c>
      <c r="C99174">
        <v>4</v>
      </c>
      <c r="D99174">
        <v>31.84</v>
      </c>
      <c r="E99174">
        <v>19.989999999999998</v>
      </c>
      <c r="F99174">
        <v>11.85</v>
      </c>
    </row>
    <row r="99175" spans="1:6" x14ac:dyDescent="0.3">
      <c r="A99175" t="s">
        <v>471172</v>
      </c>
      <c r="B99175">
        <v>35</v>
      </c>
      <c r="C99175">
        <v>1</v>
      </c>
      <c r="D99175">
        <v>120.11</v>
      </c>
      <c r="E99175">
        <v>84.9</v>
      </c>
      <c r="F99175">
        <v>35.21</v>
      </c>
    </row>
    <row r="99176" spans="1:6" x14ac:dyDescent="0.3">
      <c r="A99176" t="s">
        <v>471178</v>
      </c>
      <c r="B99176">
        <v>7</v>
      </c>
      <c r="C99176">
        <v>5</v>
      </c>
      <c r="D99176">
        <v>97.09</v>
      </c>
      <c r="E99176">
        <v>85</v>
      </c>
      <c r="F99176">
        <v>12.09</v>
      </c>
    </row>
    <row r="99177" spans="1:6" x14ac:dyDescent="0.3">
      <c r="A99177" t="s">
        <v>471182</v>
      </c>
      <c r="B99177">
        <v>3</v>
      </c>
      <c r="C99177">
        <v>1</v>
      </c>
      <c r="D99177">
        <v>67.27</v>
      </c>
      <c r="E99177">
        <v>59</v>
      </c>
      <c r="F99177">
        <v>8.27</v>
      </c>
    </row>
    <row r="99178" spans="1:6" x14ac:dyDescent="0.3">
      <c r="A99178" t="s">
        <v>471187</v>
      </c>
      <c r="B99178">
        <v>72</v>
      </c>
      <c r="C99178">
        <v>2</v>
      </c>
      <c r="D99178">
        <v>148.33000000000001</v>
      </c>
      <c r="E99178">
        <v>126.99</v>
      </c>
      <c r="F99178">
        <v>21.34</v>
      </c>
    </row>
    <row r="99179" spans="1:6" x14ac:dyDescent="0.3">
      <c r="A99179" t="s">
        <v>471192</v>
      </c>
      <c r="B99179">
        <v>5</v>
      </c>
      <c r="C99179">
        <v>5</v>
      </c>
      <c r="D99179">
        <v>132.44999999999999</v>
      </c>
      <c r="E99179">
        <v>120.99</v>
      </c>
      <c r="F99179">
        <v>11.46</v>
      </c>
    </row>
    <row r="99180" spans="1:6" x14ac:dyDescent="0.3">
      <c r="A99180" t="s">
        <v>471196</v>
      </c>
      <c r="B99180">
        <v>3</v>
      </c>
      <c r="C99180">
        <v>5</v>
      </c>
      <c r="D99180">
        <v>110.61</v>
      </c>
      <c r="E99180">
        <v>73.989999999999995</v>
      </c>
      <c r="F99180">
        <v>36.619999999999997</v>
      </c>
    </row>
    <row r="99181" spans="1:6" x14ac:dyDescent="0.3">
      <c r="A99181" t="s">
        <v>471200</v>
      </c>
      <c r="B99181">
        <v>8</v>
      </c>
      <c r="C99181">
        <v>3</v>
      </c>
      <c r="D99181">
        <v>152.58000000000001</v>
      </c>
      <c r="E99181">
        <v>138.9</v>
      </c>
      <c r="F99181">
        <v>13.68</v>
      </c>
    </row>
    <row r="99182" spans="1:6" x14ac:dyDescent="0.3">
      <c r="A99182" t="s">
        <v>471204</v>
      </c>
      <c r="B99182">
        <v>12</v>
      </c>
      <c r="C99182">
        <v>3</v>
      </c>
      <c r="D99182">
        <v>85.84</v>
      </c>
      <c r="E99182">
        <v>25</v>
      </c>
      <c r="F99182">
        <v>17.920000000000002</v>
      </c>
    </row>
    <row r="99183" spans="1:6" x14ac:dyDescent="0.3">
      <c r="A99183" t="s">
        <v>471209</v>
      </c>
      <c r="B99183">
        <v>15</v>
      </c>
      <c r="C99183">
        <v>5</v>
      </c>
      <c r="D99183">
        <v>43.93</v>
      </c>
      <c r="E99183">
        <v>28.7</v>
      </c>
      <c r="F99183">
        <v>15.23</v>
      </c>
    </row>
    <row r="99184" spans="1:6" x14ac:dyDescent="0.3">
      <c r="A99184" t="s">
        <v>471213</v>
      </c>
      <c r="B99184">
        <v>18</v>
      </c>
      <c r="C99184">
        <v>5</v>
      </c>
      <c r="D99184">
        <v>91.89</v>
      </c>
      <c r="E99184">
        <v>79</v>
      </c>
      <c r="F99184">
        <v>12.89</v>
      </c>
    </row>
    <row r="99185" spans="1:6" x14ac:dyDescent="0.3">
      <c r="A99185" t="s">
        <v>471217</v>
      </c>
      <c r="B99185">
        <v>9</v>
      </c>
      <c r="C99185">
        <v>5</v>
      </c>
      <c r="D99185">
        <v>54</v>
      </c>
      <c r="E99185">
        <v>39.9</v>
      </c>
      <c r="F99185">
        <v>14.1</v>
      </c>
    </row>
    <row r="99186" spans="1:6" x14ac:dyDescent="0.3">
      <c r="A99186" t="s">
        <v>471222</v>
      </c>
      <c r="B99186">
        <v>16</v>
      </c>
      <c r="C99186">
        <v>5</v>
      </c>
      <c r="D99186">
        <v>102.7</v>
      </c>
      <c r="E99186">
        <v>77.989999999999995</v>
      </c>
      <c r="F99186">
        <v>24.71</v>
      </c>
    </row>
    <row r="99187" spans="1:6" x14ac:dyDescent="0.3">
      <c r="A99187" t="s">
        <v>471229</v>
      </c>
      <c r="B99187">
        <v>8</v>
      </c>
      <c r="C99187">
        <v>1</v>
      </c>
      <c r="D99187">
        <v>214.04</v>
      </c>
      <c r="E99187">
        <v>38.4</v>
      </c>
      <c r="F99187">
        <v>15.11</v>
      </c>
    </row>
    <row r="99188" spans="1:6" x14ac:dyDescent="0.3">
      <c r="A99188" t="s">
        <v>471233</v>
      </c>
      <c r="B99188">
        <v>14</v>
      </c>
      <c r="C99188">
        <v>3</v>
      </c>
      <c r="D99188">
        <v>96.8</v>
      </c>
      <c r="E99188">
        <v>79</v>
      </c>
      <c r="F99188">
        <v>17.8</v>
      </c>
    </row>
    <row r="99189" spans="1:6" x14ac:dyDescent="0.3">
      <c r="A99189" t="s">
        <v>471238</v>
      </c>
      <c r="B99189">
        <v>26</v>
      </c>
      <c r="C99189">
        <v>5</v>
      </c>
      <c r="D99189">
        <v>287.10000000000002</v>
      </c>
      <c r="E99189">
        <v>227.88</v>
      </c>
      <c r="F99189">
        <v>59.22</v>
      </c>
    </row>
    <row r="99190" spans="1:6" x14ac:dyDescent="0.3">
      <c r="A99190" t="s">
        <v>471243</v>
      </c>
      <c r="B99190">
        <v>45</v>
      </c>
      <c r="C99190">
        <v>1</v>
      </c>
      <c r="D99190">
        <v>359.11</v>
      </c>
      <c r="E99190">
        <v>279</v>
      </c>
      <c r="F99190">
        <v>80.11</v>
      </c>
    </row>
    <row r="99191" spans="1:6" x14ac:dyDescent="0.3">
      <c r="A99191" t="s">
        <v>471248</v>
      </c>
      <c r="B99191">
        <v>15</v>
      </c>
      <c r="C99191">
        <v>5</v>
      </c>
      <c r="D99191">
        <v>3044.12</v>
      </c>
      <c r="E99191">
        <v>2999.89</v>
      </c>
      <c r="F99191">
        <v>44.23</v>
      </c>
    </row>
    <row r="99192" spans="1:6" x14ac:dyDescent="0.3">
      <c r="A99192" t="s">
        <v>471253</v>
      </c>
      <c r="B99192">
        <v>21</v>
      </c>
      <c r="C99192">
        <v>5</v>
      </c>
      <c r="D99192">
        <v>84.52</v>
      </c>
      <c r="E99192">
        <v>59.9</v>
      </c>
      <c r="F99192">
        <v>24.62</v>
      </c>
    </row>
    <row r="99193" spans="1:6" x14ac:dyDescent="0.3">
      <c r="A99193" t="s">
        <v>471257</v>
      </c>
      <c r="B99193">
        <v>6</v>
      </c>
      <c r="C99193">
        <v>5</v>
      </c>
      <c r="D99193">
        <v>157.22</v>
      </c>
      <c r="E99193">
        <v>139</v>
      </c>
      <c r="F99193">
        <v>18.22</v>
      </c>
    </row>
    <row r="99194" spans="1:6" x14ac:dyDescent="0.3">
      <c r="A99194" t="s">
        <v>471262</v>
      </c>
      <c r="B99194">
        <v>14</v>
      </c>
      <c r="C99194">
        <v>4</v>
      </c>
      <c r="D99194">
        <v>97.08</v>
      </c>
      <c r="E99194">
        <v>84.99</v>
      </c>
      <c r="F99194">
        <v>12.09</v>
      </c>
    </row>
    <row r="99195" spans="1:6" x14ac:dyDescent="0.3">
      <c r="A99195" t="s">
        <v>471266</v>
      </c>
      <c r="B99195">
        <v>3</v>
      </c>
      <c r="C99195">
        <v>4</v>
      </c>
      <c r="D99195">
        <v>122.27</v>
      </c>
      <c r="E99195">
        <v>110</v>
      </c>
      <c r="F99195">
        <v>12.27</v>
      </c>
    </row>
    <row r="99196" spans="1:6" x14ac:dyDescent="0.3">
      <c r="A99196" t="s">
        <v>471270</v>
      </c>
      <c r="B99196">
        <v>15</v>
      </c>
      <c r="C99196">
        <v>4</v>
      </c>
      <c r="D99196">
        <v>267.45</v>
      </c>
      <c r="E99196">
        <v>249</v>
      </c>
      <c r="F99196">
        <v>18.45</v>
      </c>
    </row>
    <row r="99197" spans="1:6" x14ac:dyDescent="0.3">
      <c r="A99197" t="s">
        <v>471275</v>
      </c>
      <c r="B99197">
        <v>2</v>
      </c>
      <c r="C99197">
        <v>5</v>
      </c>
      <c r="D99197">
        <v>133.83000000000001</v>
      </c>
      <c r="E99197">
        <v>69.989999999999995</v>
      </c>
      <c r="F99197">
        <v>19.07</v>
      </c>
    </row>
    <row r="99198" spans="1:6" x14ac:dyDescent="0.3">
      <c r="A99198" t="s">
        <v>471280</v>
      </c>
      <c r="B99198">
        <v>3</v>
      </c>
      <c r="C99198">
        <v>5</v>
      </c>
      <c r="D99198">
        <v>66.290000000000006</v>
      </c>
      <c r="E99198">
        <v>58.9</v>
      </c>
      <c r="F99198">
        <v>7.39</v>
      </c>
    </row>
    <row r="99199" spans="1:6" x14ac:dyDescent="0.3">
      <c r="A99199" t="s">
        <v>471284</v>
      </c>
      <c r="B99199">
        <v>14</v>
      </c>
      <c r="C99199">
        <v>5</v>
      </c>
      <c r="D99199">
        <v>63.42</v>
      </c>
      <c r="E99199">
        <v>45</v>
      </c>
      <c r="F99199">
        <v>18.420000000000002</v>
      </c>
    </row>
    <row r="99200" spans="1:6" x14ac:dyDescent="0.3">
      <c r="A99200" t="s">
        <v>471288</v>
      </c>
      <c r="B99200">
        <v>8</v>
      </c>
      <c r="C99200">
        <v>4</v>
      </c>
      <c r="D99200">
        <v>61.75</v>
      </c>
      <c r="E99200">
        <v>49.9</v>
      </c>
      <c r="F99200">
        <v>11.85</v>
      </c>
    </row>
    <row r="99201" spans="1:6" x14ac:dyDescent="0.3">
      <c r="A99201" t="s">
        <v>471292</v>
      </c>
      <c r="B99201">
        <v>21</v>
      </c>
      <c r="C99201">
        <v>4</v>
      </c>
      <c r="D99201">
        <v>227.62</v>
      </c>
      <c r="E99201">
        <v>199.9</v>
      </c>
      <c r="F99201">
        <v>27.72</v>
      </c>
    </row>
    <row r="99202" spans="1:6" x14ac:dyDescent="0.3">
      <c r="A99202" t="s">
        <v>471297</v>
      </c>
      <c r="B99202">
        <v>11</v>
      </c>
      <c r="C99202">
        <v>5</v>
      </c>
      <c r="D99202">
        <v>185.34</v>
      </c>
      <c r="E99202">
        <v>74.900000000000006</v>
      </c>
      <c r="F99202">
        <v>17.77</v>
      </c>
    </row>
    <row r="99203" spans="1:6" x14ac:dyDescent="0.3">
      <c r="A99203" t="s">
        <v>471302</v>
      </c>
      <c r="B99203">
        <v>1</v>
      </c>
      <c r="C99203">
        <v>5</v>
      </c>
      <c r="D99203">
        <v>37.78</v>
      </c>
      <c r="E99203">
        <v>30</v>
      </c>
      <c r="F99203">
        <v>7.78</v>
      </c>
    </row>
    <row r="99204" spans="1:6" x14ac:dyDescent="0.3">
      <c r="A99204" t="s">
        <v>471306</v>
      </c>
      <c r="B99204">
        <v>21</v>
      </c>
      <c r="C99204">
        <v>5</v>
      </c>
      <c r="D99204">
        <v>120.33</v>
      </c>
      <c r="E99204">
        <v>99.9</v>
      </c>
      <c r="F99204">
        <v>20.43</v>
      </c>
    </row>
    <row r="99205" spans="1:6" x14ac:dyDescent="0.3">
      <c r="A99205" t="s">
        <v>471310</v>
      </c>
      <c r="B99205">
        <v>20</v>
      </c>
      <c r="C99205">
        <v>4</v>
      </c>
      <c r="D99205">
        <v>98.13</v>
      </c>
      <c r="E99205">
        <v>82.8</v>
      </c>
      <c r="F99205">
        <v>15.33</v>
      </c>
    </row>
    <row r="99206" spans="1:6" x14ac:dyDescent="0.3">
      <c r="A99206" t="s">
        <v>471315</v>
      </c>
      <c r="B99206">
        <v>4</v>
      </c>
      <c r="C99206">
        <v>5</v>
      </c>
      <c r="D99206">
        <v>48.73</v>
      </c>
      <c r="E99206">
        <v>37</v>
      </c>
      <c r="F99206">
        <v>11.73</v>
      </c>
    </row>
    <row r="99207" spans="1:6" x14ac:dyDescent="0.3">
      <c r="A99207" t="s">
        <v>471320</v>
      </c>
      <c r="B99207">
        <v>7</v>
      </c>
      <c r="C99207">
        <v>5</v>
      </c>
      <c r="D99207">
        <v>76</v>
      </c>
      <c r="E99207">
        <v>22.9</v>
      </c>
      <c r="F99207">
        <v>15.1</v>
      </c>
    </row>
    <row r="99208" spans="1:6" x14ac:dyDescent="0.3">
      <c r="A99208" t="s">
        <v>471324</v>
      </c>
      <c r="B99208">
        <v>11</v>
      </c>
      <c r="C99208">
        <v>5</v>
      </c>
      <c r="D99208">
        <v>66.64</v>
      </c>
      <c r="E99208">
        <v>49</v>
      </c>
      <c r="F99208">
        <v>17.64</v>
      </c>
    </row>
    <row r="99209" spans="1:6" x14ac:dyDescent="0.3">
      <c r="A99209" t="s">
        <v>471329</v>
      </c>
      <c r="B99209">
        <v>2</v>
      </c>
      <c r="C99209">
        <v>5</v>
      </c>
      <c r="D99209">
        <v>71.63</v>
      </c>
      <c r="E99209">
        <v>59.9</v>
      </c>
      <c r="F99209">
        <v>11.73</v>
      </c>
    </row>
    <row r="99210" spans="1:6" x14ac:dyDescent="0.3">
      <c r="A99210" t="s">
        <v>471333</v>
      </c>
      <c r="B99210">
        <v>1</v>
      </c>
      <c r="C99210">
        <v>4</v>
      </c>
      <c r="D99210">
        <v>25.41</v>
      </c>
      <c r="E99210">
        <v>17.7</v>
      </c>
      <c r="F99210">
        <v>7.71</v>
      </c>
    </row>
    <row r="99211" spans="1:6" x14ac:dyDescent="0.3">
      <c r="A99211" t="s">
        <v>471338</v>
      </c>
      <c r="B99211">
        <v>4</v>
      </c>
      <c r="C99211">
        <v>5</v>
      </c>
      <c r="D99211">
        <v>79.33</v>
      </c>
      <c r="E99211">
        <v>69.989999999999995</v>
      </c>
      <c r="F99211">
        <v>9.34</v>
      </c>
    </row>
    <row r="99212" spans="1:6" x14ac:dyDescent="0.3">
      <c r="A99212" t="s">
        <v>471343</v>
      </c>
      <c r="B99212">
        <v>11</v>
      </c>
      <c r="C99212">
        <v>5</v>
      </c>
      <c r="D99212">
        <v>142.1</v>
      </c>
      <c r="E99212">
        <v>101</v>
      </c>
      <c r="F99212">
        <v>41.1</v>
      </c>
    </row>
    <row r="99213" spans="1:6" x14ac:dyDescent="0.3">
      <c r="A99213" t="s">
        <v>471348</v>
      </c>
      <c r="B99213">
        <v>49</v>
      </c>
      <c r="C99213">
        <v>1</v>
      </c>
      <c r="D99213">
        <v>76.66</v>
      </c>
      <c r="E99213">
        <v>59</v>
      </c>
      <c r="F99213">
        <v>17.66</v>
      </c>
    </row>
    <row r="99214" spans="1:6" x14ac:dyDescent="0.3">
      <c r="A99214" t="s">
        <v>471352</v>
      </c>
      <c r="B99214">
        <v>14</v>
      </c>
      <c r="C99214">
        <v>4</v>
      </c>
      <c r="D99214">
        <v>116.26</v>
      </c>
      <c r="E99214">
        <v>98</v>
      </c>
      <c r="F99214">
        <v>18.260000000000002</v>
      </c>
    </row>
    <row r="99215" spans="1:6" x14ac:dyDescent="0.3">
      <c r="A99215" t="s">
        <v>471357</v>
      </c>
      <c r="B99215">
        <v>14</v>
      </c>
      <c r="C99215">
        <v>5</v>
      </c>
      <c r="D99215">
        <v>147.15</v>
      </c>
      <c r="E99215">
        <v>129.99</v>
      </c>
      <c r="F99215">
        <v>17.16</v>
      </c>
    </row>
    <row r="99216" spans="1:6" x14ac:dyDescent="0.3">
      <c r="A99216" t="s">
        <v>471361</v>
      </c>
      <c r="B99216">
        <v>4</v>
      </c>
      <c r="C99216">
        <v>5</v>
      </c>
      <c r="D99216">
        <v>24.47</v>
      </c>
      <c r="E99216">
        <v>16.600000000000001</v>
      </c>
      <c r="F99216">
        <v>7.87</v>
      </c>
    </row>
    <row r="99217" spans="1:6" x14ac:dyDescent="0.3">
      <c r="A99217" t="s">
        <v>471366</v>
      </c>
      <c r="B99217">
        <v>7</v>
      </c>
      <c r="C99217">
        <v>5</v>
      </c>
      <c r="D99217">
        <v>213.76</v>
      </c>
      <c r="E99217">
        <v>200.4</v>
      </c>
      <c r="F99217">
        <v>13.36</v>
      </c>
    </row>
    <row r="99218" spans="1:6" x14ac:dyDescent="0.3">
      <c r="A99218" t="s">
        <v>471370</v>
      </c>
      <c r="B99218">
        <v>23</v>
      </c>
      <c r="C99218">
        <v>1</v>
      </c>
      <c r="D99218">
        <v>245.68</v>
      </c>
      <c r="E99218">
        <v>229.9</v>
      </c>
      <c r="F99218">
        <v>15.78</v>
      </c>
    </row>
    <row r="99219" spans="1:6" x14ac:dyDescent="0.3">
      <c r="A99219" t="s">
        <v>471375</v>
      </c>
      <c r="B99219">
        <v>2</v>
      </c>
      <c r="C99219">
        <v>3</v>
      </c>
      <c r="D99219">
        <v>78.709999999999994</v>
      </c>
      <c r="E99219">
        <v>69.989999999999995</v>
      </c>
      <c r="F99219">
        <v>8.7200000000000006</v>
      </c>
    </row>
    <row r="99220" spans="1:6" x14ac:dyDescent="0.3">
      <c r="A99220" t="s">
        <v>471379</v>
      </c>
      <c r="B99220">
        <v>7</v>
      </c>
      <c r="C99220">
        <v>5</v>
      </c>
      <c r="D99220">
        <v>133.83000000000001</v>
      </c>
      <c r="E99220">
        <v>94.9</v>
      </c>
      <c r="F99220">
        <v>38.93</v>
      </c>
    </row>
    <row r="99221" spans="1:6" x14ac:dyDescent="0.3">
      <c r="A99221" t="s">
        <v>471383</v>
      </c>
      <c r="B99221">
        <v>18</v>
      </c>
      <c r="C99221">
        <v>4</v>
      </c>
      <c r="D99221">
        <v>76.66</v>
      </c>
      <c r="E99221">
        <v>59</v>
      </c>
      <c r="F99221">
        <v>17.66</v>
      </c>
    </row>
    <row r="99222" spans="1:6" x14ac:dyDescent="0.3">
      <c r="A99222" t="s">
        <v>471388</v>
      </c>
      <c r="B99222">
        <v>5</v>
      </c>
      <c r="C99222">
        <v>1</v>
      </c>
      <c r="D99222">
        <v>132</v>
      </c>
      <c r="E99222">
        <v>35</v>
      </c>
      <c r="F99222">
        <v>9</v>
      </c>
    </row>
    <row r="99223" spans="1:6" x14ac:dyDescent="0.3">
      <c r="A99223" t="s">
        <v>471394</v>
      </c>
      <c r="B99223">
        <v>15</v>
      </c>
      <c r="C99223">
        <v>5</v>
      </c>
      <c r="D99223">
        <v>160.66999999999999</v>
      </c>
      <c r="E99223">
        <v>145.9</v>
      </c>
      <c r="F99223">
        <v>14.77</v>
      </c>
    </row>
    <row r="99224" spans="1:6" x14ac:dyDescent="0.3">
      <c r="A99224" t="s">
        <v>471398</v>
      </c>
      <c r="B99224">
        <v>7</v>
      </c>
      <c r="C99224">
        <v>5</v>
      </c>
      <c r="D99224">
        <v>37.770000000000003</v>
      </c>
      <c r="E99224">
        <v>29.99</v>
      </c>
      <c r="F99224">
        <v>7.78</v>
      </c>
    </row>
    <row r="99225" spans="1:6" x14ac:dyDescent="0.3">
      <c r="A99225" t="s">
        <v>471402</v>
      </c>
      <c r="B99225">
        <v>9</v>
      </c>
      <c r="C99225">
        <v>5</v>
      </c>
      <c r="D99225">
        <v>63.1</v>
      </c>
      <c r="E99225">
        <v>49</v>
      </c>
      <c r="F99225">
        <v>14.1</v>
      </c>
    </row>
    <row r="99226" spans="1:6" x14ac:dyDescent="0.3">
      <c r="A99226" t="s">
        <v>471407</v>
      </c>
      <c r="B99226">
        <v>7</v>
      </c>
      <c r="C99226">
        <v>5</v>
      </c>
      <c r="D99226">
        <v>102.64</v>
      </c>
      <c r="E99226">
        <v>89</v>
      </c>
      <c r="F99226">
        <v>13.64</v>
      </c>
    </row>
    <row r="99227" spans="1:6" x14ac:dyDescent="0.3">
      <c r="A99227" t="s">
        <v>471412</v>
      </c>
      <c r="B99227">
        <v>14</v>
      </c>
      <c r="C99227">
        <v>5</v>
      </c>
      <c r="D99227">
        <v>66.849999999999994</v>
      </c>
      <c r="E99227">
        <v>49.9</v>
      </c>
      <c r="F99227">
        <v>16.95</v>
      </c>
    </row>
    <row r="99228" spans="1:6" x14ac:dyDescent="0.3">
      <c r="A99228" t="s">
        <v>471417</v>
      </c>
      <c r="B99228">
        <v>1</v>
      </c>
      <c r="C99228">
        <v>3</v>
      </c>
      <c r="D99228">
        <v>285.85000000000002</v>
      </c>
      <c r="E99228">
        <v>259.98</v>
      </c>
      <c r="F99228">
        <v>25.87</v>
      </c>
    </row>
    <row r="99229" spans="1:6" x14ac:dyDescent="0.3">
      <c r="A99229" t="s">
        <v>471422</v>
      </c>
      <c r="B99229">
        <v>6</v>
      </c>
      <c r="C99229">
        <v>5</v>
      </c>
      <c r="D99229">
        <v>116.43</v>
      </c>
      <c r="E99229">
        <v>97.65</v>
      </c>
      <c r="F99229">
        <v>18.78</v>
      </c>
    </row>
    <row r="99230" spans="1:6" x14ac:dyDescent="0.3">
      <c r="A99230" t="s">
        <v>471427</v>
      </c>
      <c r="B99230">
        <v>6</v>
      </c>
      <c r="C99230">
        <v>4</v>
      </c>
      <c r="D99230">
        <v>65.709999999999994</v>
      </c>
      <c r="E99230">
        <v>56.99</v>
      </c>
      <c r="F99230">
        <v>8.7200000000000006</v>
      </c>
    </row>
    <row r="99231" spans="1:6" x14ac:dyDescent="0.3">
      <c r="A99231" t="s">
        <v>471431</v>
      </c>
      <c r="B99231">
        <v>16</v>
      </c>
      <c r="C99231">
        <v>4</v>
      </c>
      <c r="D99231">
        <v>71.05</v>
      </c>
      <c r="E99231">
        <v>55.91</v>
      </c>
      <c r="F99231">
        <v>15.14</v>
      </c>
    </row>
    <row r="99232" spans="1:6" x14ac:dyDescent="0.3">
      <c r="A99232" t="s">
        <v>471435</v>
      </c>
      <c r="B99232">
        <v>3</v>
      </c>
      <c r="C99232">
        <v>3</v>
      </c>
      <c r="D99232">
        <v>89.74</v>
      </c>
      <c r="E99232">
        <v>79.989999999999995</v>
      </c>
      <c r="F99232">
        <v>9.75</v>
      </c>
    </row>
    <row r="99233" spans="1:6" x14ac:dyDescent="0.3">
      <c r="A99233" t="s">
        <v>471439</v>
      </c>
      <c r="B99233">
        <v>25</v>
      </c>
      <c r="C99233">
        <v>3</v>
      </c>
      <c r="D99233">
        <v>35</v>
      </c>
      <c r="E99233">
        <v>19.899999999999999</v>
      </c>
      <c r="F99233">
        <v>15.1</v>
      </c>
    </row>
    <row r="99234" spans="1:6" x14ac:dyDescent="0.3">
      <c r="A99234" t="s">
        <v>471442</v>
      </c>
      <c r="C99234">
        <v>1</v>
      </c>
      <c r="D99234">
        <v>44.51</v>
      </c>
      <c r="E99234">
        <v>29.99</v>
      </c>
      <c r="F99234">
        <v>14.52</v>
      </c>
    </row>
    <row r="99235" spans="1:6" x14ac:dyDescent="0.3">
      <c r="A99235" t="s">
        <v>471447</v>
      </c>
      <c r="B99235">
        <v>25</v>
      </c>
      <c r="C99235">
        <v>2</v>
      </c>
      <c r="D99235">
        <v>48.95</v>
      </c>
      <c r="E99235">
        <v>37.99</v>
      </c>
      <c r="F99235">
        <v>10.96</v>
      </c>
    </row>
    <row r="99236" spans="1:6" x14ac:dyDescent="0.3">
      <c r="A99236" t="s">
        <v>471452</v>
      </c>
      <c r="B99236">
        <v>11</v>
      </c>
      <c r="C99236">
        <v>5</v>
      </c>
      <c r="D99236">
        <v>61.69</v>
      </c>
      <c r="E99236">
        <v>49</v>
      </c>
      <c r="F99236">
        <v>12.69</v>
      </c>
    </row>
    <row r="99237" spans="1:6" x14ac:dyDescent="0.3">
      <c r="A99237" t="s">
        <v>471456</v>
      </c>
      <c r="B99237">
        <v>3</v>
      </c>
      <c r="D99237">
        <v>50.22</v>
      </c>
      <c r="E99237">
        <v>34.99</v>
      </c>
      <c r="F99237">
        <v>15.23</v>
      </c>
    </row>
    <row r="99238" spans="1:6" x14ac:dyDescent="0.3">
      <c r="A99238" t="s">
        <v>471458</v>
      </c>
      <c r="B99238">
        <v>14</v>
      </c>
      <c r="C99238">
        <v>1</v>
      </c>
      <c r="D99238">
        <v>156.85</v>
      </c>
      <c r="E99238">
        <v>138</v>
      </c>
      <c r="F99238">
        <v>18.850000000000001</v>
      </c>
    </row>
    <row r="99239" spans="1:6" x14ac:dyDescent="0.3">
      <c r="A99239" t="s">
        <v>471464</v>
      </c>
      <c r="B99239">
        <v>21</v>
      </c>
      <c r="C99239">
        <v>5</v>
      </c>
      <c r="D99239">
        <v>138.81</v>
      </c>
      <c r="E99239">
        <v>119.99</v>
      </c>
      <c r="F99239">
        <v>18.82</v>
      </c>
    </row>
    <row r="99240" spans="1:6" x14ac:dyDescent="0.3">
      <c r="A99240" t="s">
        <v>471468</v>
      </c>
      <c r="B99240">
        <v>16</v>
      </c>
      <c r="C99240">
        <v>5</v>
      </c>
      <c r="D99240">
        <v>82.12</v>
      </c>
      <c r="E99240">
        <v>59.99</v>
      </c>
      <c r="F99240">
        <v>22.13</v>
      </c>
    </row>
    <row r="99241" spans="1:6" x14ac:dyDescent="0.3">
      <c r="A99241" t="s">
        <v>471472</v>
      </c>
      <c r="B99241">
        <v>9</v>
      </c>
      <c r="C99241">
        <v>1</v>
      </c>
      <c r="D99241">
        <v>91.19</v>
      </c>
      <c r="E99241">
        <v>69</v>
      </c>
      <c r="F99241">
        <v>22.19</v>
      </c>
    </row>
    <row r="99242" spans="1:6" x14ac:dyDescent="0.3">
      <c r="A99242" t="s">
        <v>471477</v>
      </c>
      <c r="B99242">
        <v>9</v>
      </c>
      <c r="C99242">
        <v>5</v>
      </c>
      <c r="D99242">
        <v>401.37</v>
      </c>
      <c r="E99242">
        <v>384.93</v>
      </c>
      <c r="F99242">
        <v>16.440000000000001</v>
      </c>
    </row>
    <row r="99243" spans="1:6" x14ac:dyDescent="0.3">
      <c r="A99243" t="s">
        <v>471481</v>
      </c>
      <c r="C99243">
        <v>1</v>
      </c>
      <c r="D99243">
        <v>139.62</v>
      </c>
      <c r="E99243">
        <v>129.9</v>
      </c>
      <c r="F99243">
        <v>9.7200000000000006</v>
      </c>
    </row>
    <row r="99244" spans="1:6" x14ac:dyDescent="0.3">
      <c r="A99244" t="s">
        <v>471485</v>
      </c>
      <c r="B99244">
        <v>11</v>
      </c>
      <c r="C99244">
        <v>5</v>
      </c>
      <c r="D99244">
        <v>115.36</v>
      </c>
      <c r="E99244">
        <v>99.9</v>
      </c>
      <c r="F99244">
        <v>15.46</v>
      </c>
    </row>
    <row r="99245" spans="1:6" x14ac:dyDescent="0.3">
      <c r="A99245" t="s">
        <v>471490</v>
      </c>
      <c r="B99245">
        <v>25</v>
      </c>
      <c r="C99245">
        <v>5</v>
      </c>
      <c r="D99245">
        <v>139.69</v>
      </c>
      <c r="E99245">
        <v>109.99</v>
      </c>
      <c r="F99245">
        <v>29.7</v>
      </c>
    </row>
    <row r="99246" spans="1:6" x14ac:dyDescent="0.3">
      <c r="A99246" t="s">
        <v>471495</v>
      </c>
      <c r="B99246">
        <v>15</v>
      </c>
      <c r="C99246">
        <v>5</v>
      </c>
      <c r="D99246">
        <v>302.95</v>
      </c>
      <c r="E99246">
        <v>274.95</v>
      </c>
      <c r="F99246">
        <v>28</v>
      </c>
    </row>
    <row r="99247" spans="1:6" x14ac:dyDescent="0.3">
      <c r="A99247" t="s">
        <v>471499</v>
      </c>
      <c r="B99247">
        <v>30</v>
      </c>
      <c r="C99247">
        <v>5</v>
      </c>
      <c r="D99247">
        <v>61.63</v>
      </c>
      <c r="E99247">
        <v>36</v>
      </c>
      <c r="F99247">
        <v>25.63</v>
      </c>
    </row>
    <row r="99248" spans="1:6" x14ac:dyDescent="0.3">
      <c r="A99248" t="s">
        <v>471505</v>
      </c>
      <c r="B99248">
        <v>33</v>
      </c>
      <c r="C99248">
        <v>1</v>
      </c>
      <c r="D99248">
        <v>43.13</v>
      </c>
      <c r="E99248">
        <v>24.9</v>
      </c>
      <c r="F99248">
        <v>18.23</v>
      </c>
    </row>
    <row r="99249" spans="1:6" x14ac:dyDescent="0.3">
      <c r="A99249" t="s">
        <v>471509</v>
      </c>
      <c r="B99249">
        <v>8</v>
      </c>
      <c r="C99249">
        <v>5</v>
      </c>
      <c r="D99249">
        <v>105.87</v>
      </c>
      <c r="E99249">
        <v>88</v>
      </c>
      <c r="F99249">
        <v>17.87</v>
      </c>
    </row>
    <row r="99250" spans="1:6" x14ac:dyDescent="0.3">
      <c r="A99250" t="s">
        <v>471513</v>
      </c>
      <c r="B99250">
        <v>5</v>
      </c>
      <c r="C99250">
        <v>5</v>
      </c>
      <c r="D99250">
        <v>121.96</v>
      </c>
      <c r="E99250">
        <v>109.99</v>
      </c>
      <c r="F99250">
        <v>11.97</v>
      </c>
    </row>
    <row r="99251" spans="1:6" x14ac:dyDescent="0.3">
      <c r="A99251" t="s">
        <v>471517</v>
      </c>
      <c r="B99251">
        <v>3</v>
      </c>
      <c r="C99251">
        <v>5</v>
      </c>
      <c r="D99251">
        <v>156.08000000000001</v>
      </c>
      <c r="E99251">
        <v>139.99</v>
      </c>
      <c r="F99251">
        <v>16.09</v>
      </c>
    </row>
    <row r="99252" spans="1:6" x14ac:dyDescent="0.3">
      <c r="A99252" t="s">
        <v>471522</v>
      </c>
      <c r="B99252">
        <v>5</v>
      </c>
      <c r="C99252">
        <v>5</v>
      </c>
      <c r="D99252">
        <v>103.26</v>
      </c>
      <c r="E99252">
        <v>79.900000000000006</v>
      </c>
      <c r="F99252">
        <v>23.36</v>
      </c>
    </row>
    <row r="99253" spans="1:6" x14ac:dyDescent="0.3">
      <c r="A99253" t="s">
        <v>471526</v>
      </c>
      <c r="B99253">
        <v>13</v>
      </c>
      <c r="C99253">
        <v>5</v>
      </c>
      <c r="D99253">
        <v>65.09</v>
      </c>
      <c r="E99253">
        <v>49.99</v>
      </c>
      <c r="F99253">
        <v>15.1</v>
      </c>
    </row>
    <row r="99254" spans="1:6" x14ac:dyDescent="0.3">
      <c r="A99254" t="s">
        <v>471530</v>
      </c>
      <c r="B99254">
        <v>20</v>
      </c>
      <c r="C99254">
        <v>3</v>
      </c>
      <c r="D99254">
        <v>169.15</v>
      </c>
      <c r="E99254">
        <v>150</v>
      </c>
      <c r="F99254">
        <v>19.149999999999999</v>
      </c>
    </row>
    <row r="99255" spans="1:6" x14ac:dyDescent="0.3">
      <c r="A99255" t="s">
        <v>471536</v>
      </c>
      <c r="B99255">
        <v>2</v>
      </c>
      <c r="C99255">
        <v>5</v>
      </c>
      <c r="D99255">
        <v>36.729999999999997</v>
      </c>
      <c r="E99255">
        <v>23.9</v>
      </c>
      <c r="F99255">
        <v>12.83</v>
      </c>
    </row>
    <row r="99256" spans="1:6" x14ac:dyDescent="0.3">
      <c r="A99256" t="s">
        <v>471540</v>
      </c>
      <c r="B99256">
        <v>8</v>
      </c>
      <c r="C99256">
        <v>5</v>
      </c>
      <c r="D99256">
        <v>65.06</v>
      </c>
      <c r="E99256">
        <v>49.9</v>
      </c>
      <c r="F99256">
        <v>15.16</v>
      </c>
    </row>
    <row r="99257" spans="1:6" x14ac:dyDescent="0.3">
      <c r="A99257" t="s">
        <v>471546</v>
      </c>
      <c r="B99257">
        <v>8</v>
      </c>
      <c r="C99257">
        <v>4</v>
      </c>
      <c r="D99257">
        <v>111.92</v>
      </c>
      <c r="E99257">
        <v>99</v>
      </c>
      <c r="F99257">
        <v>12.92</v>
      </c>
    </row>
    <row r="99258" spans="1:6" x14ac:dyDescent="0.3">
      <c r="A99258" t="s">
        <v>471551</v>
      </c>
      <c r="B99258">
        <v>3</v>
      </c>
      <c r="C99258">
        <v>5</v>
      </c>
      <c r="D99258">
        <v>46.54</v>
      </c>
      <c r="E99258">
        <v>39.15</v>
      </c>
      <c r="F99258">
        <v>7.39</v>
      </c>
    </row>
    <row r="99259" spans="1:6" x14ac:dyDescent="0.3">
      <c r="A99259" t="s">
        <v>471556</v>
      </c>
      <c r="B99259">
        <v>8</v>
      </c>
      <c r="C99259">
        <v>5</v>
      </c>
      <c r="D99259">
        <v>418.04</v>
      </c>
      <c r="E99259">
        <v>389</v>
      </c>
      <c r="F99259">
        <v>29.04</v>
      </c>
    </row>
    <row r="99260" spans="1:6" x14ac:dyDescent="0.3">
      <c r="A99260" t="s">
        <v>471560</v>
      </c>
      <c r="B99260">
        <v>33</v>
      </c>
      <c r="C99260">
        <v>1</v>
      </c>
      <c r="D99260">
        <v>297.48</v>
      </c>
      <c r="E99260">
        <v>277</v>
      </c>
      <c r="F99260">
        <v>20.48</v>
      </c>
    </row>
    <row r="99261" spans="1:6" x14ac:dyDescent="0.3">
      <c r="A99261" t="s">
        <v>471565</v>
      </c>
      <c r="B99261">
        <v>2</v>
      </c>
      <c r="C99261">
        <v>5</v>
      </c>
      <c r="D99261">
        <v>44.52</v>
      </c>
      <c r="E99261">
        <v>37</v>
      </c>
      <c r="F99261">
        <v>7.52</v>
      </c>
    </row>
    <row r="99262" spans="1:6" x14ac:dyDescent="0.3">
      <c r="A99262" t="s">
        <v>471569</v>
      </c>
      <c r="B99262">
        <v>6</v>
      </c>
      <c r="C99262">
        <v>5</v>
      </c>
      <c r="D99262">
        <v>123.1</v>
      </c>
      <c r="E99262">
        <v>109.99</v>
      </c>
      <c r="F99262">
        <v>13.11</v>
      </c>
    </row>
    <row r="99263" spans="1:6" x14ac:dyDescent="0.3">
      <c r="A99263" t="s">
        <v>471573</v>
      </c>
      <c r="B99263">
        <v>6</v>
      </c>
      <c r="C99263">
        <v>5</v>
      </c>
      <c r="D99263">
        <v>126.74</v>
      </c>
      <c r="E99263">
        <v>110</v>
      </c>
      <c r="F99263">
        <v>16.739999999999998</v>
      </c>
    </row>
    <row r="99264" spans="1:6" x14ac:dyDescent="0.3">
      <c r="A99264" t="s">
        <v>471577</v>
      </c>
      <c r="B99264">
        <v>11</v>
      </c>
      <c r="C99264">
        <v>5</v>
      </c>
      <c r="D99264">
        <v>47.49</v>
      </c>
      <c r="E99264">
        <v>27.9</v>
      </c>
      <c r="F99264">
        <v>19.59</v>
      </c>
    </row>
    <row r="99265" spans="1:6" x14ac:dyDescent="0.3">
      <c r="A99265" t="s">
        <v>471582</v>
      </c>
      <c r="B99265">
        <v>8</v>
      </c>
      <c r="C99265">
        <v>4</v>
      </c>
      <c r="D99265">
        <v>117.85</v>
      </c>
      <c r="E99265">
        <v>99.9</v>
      </c>
      <c r="F99265">
        <v>17.95</v>
      </c>
    </row>
    <row r="99266" spans="1:6" x14ac:dyDescent="0.3">
      <c r="A99266" t="s">
        <v>471587</v>
      </c>
      <c r="B99266">
        <v>7</v>
      </c>
      <c r="C99266">
        <v>5</v>
      </c>
      <c r="D99266">
        <v>139</v>
      </c>
      <c r="E99266">
        <v>129.9</v>
      </c>
      <c r="F99266">
        <v>9.1</v>
      </c>
    </row>
    <row r="99267" spans="1:6" x14ac:dyDescent="0.3">
      <c r="A99267" t="s">
        <v>471592</v>
      </c>
      <c r="B99267">
        <v>6</v>
      </c>
      <c r="C99267">
        <v>5</v>
      </c>
      <c r="D99267">
        <v>23.78</v>
      </c>
      <c r="E99267">
        <v>16</v>
      </c>
      <c r="F99267">
        <v>7.78</v>
      </c>
    </row>
    <row r="99268" spans="1:6" x14ac:dyDescent="0.3">
      <c r="A99268" t="s">
        <v>471596</v>
      </c>
      <c r="B99268">
        <v>22</v>
      </c>
      <c r="C99268">
        <v>5</v>
      </c>
      <c r="D99268">
        <v>103.75</v>
      </c>
      <c r="E99268">
        <v>85.9</v>
      </c>
      <c r="F99268">
        <v>17.850000000000001</v>
      </c>
    </row>
    <row r="99269" spans="1:6" x14ac:dyDescent="0.3">
      <c r="A99269" t="s">
        <v>471600</v>
      </c>
      <c r="B99269">
        <v>28</v>
      </c>
      <c r="C99269">
        <v>5</v>
      </c>
      <c r="D99269">
        <v>600.42999999999995</v>
      </c>
      <c r="E99269">
        <v>559</v>
      </c>
      <c r="F99269">
        <v>41.43</v>
      </c>
    </row>
    <row r="99270" spans="1:6" x14ac:dyDescent="0.3">
      <c r="A99270" t="s">
        <v>471604</v>
      </c>
      <c r="B99270">
        <v>13</v>
      </c>
      <c r="C99270">
        <v>5</v>
      </c>
      <c r="D99270">
        <v>93.65</v>
      </c>
      <c r="E99270">
        <v>78</v>
      </c>
      <c r="F99270">
        <v>15.65</v>
      </c>
    </row>
    <row r="99271" spans="1:6" x14ac:dyDescent="0.3">
      <c r="A99271" t="s">
        <v>471608</v>
      </c>
      <c r="B99271">
        <v>34</v>
      </c>
      <c r="C99271">
        <v>1</v>
      </c>
      <c r="D99271">
        <v>175.87</v>
      </c>
      <c r="E99271">
        <v>160</v>
      </c>
      <c r="F99271">
        <v>15.87</v>
      </c>
    </row>
    <row r="99272" spans="1:6" x14ac:dyDescent="0.3">
      <c r="A99272" t="s">
        <v>471612</v>
      </c>
      <c r="B99272">
        <v>1</v>
      </c>
      <c r="C99272">
        <v>5</v>
      </c>
      <c r="D99272">
        <v>82.33</v>
      </c>
      <c r="E99272">
        <v>69.900000000000006</v>
      </c>
      <c r="F99272">
        <v>12.43</v>
      </c>
    </row>
    <row r="99273" spans="1:6" x14ac:dyDescent="0.3">
      <c r="A99273" t="s">
        <v>471616</v>
      </c>
      <c r="B99273">
        <v>8</v>
      </c>
      <c r="C99273">
        <v>5</v>
      </c>
      <c r="D99273">
        <v>21.77</v>
      </c>
      <c r="E99273">
        <v>13.99</v>
      </c>
      <c r="F99273">
        <v>7.78</v>
      </c>
    </row>
    <row r="99274" spans="1:6" x14ac:dyDescent="0.3">
      <c r="A99274" t="s">
        <v>471621</v>
      </c>
      <c r="B99274">
        <v>34</v>
      </c>
      <c r="C99274">
        <v>5</v>
      </c>
      <c r="D99274">
        <v>243.11</v>
      </c>
      <c r="E99274">
        <v>219</v>
      </c>
      <c r="F99274">
        <v>24.11</v>
      </c>
    </row>
    <row r="99275" spans="1:6" x14ac:dyDescent="0.3">
      <c r="A99275" t="s">
        <v>471626</v>
      </c>
      <c r="B99275">
        <v>35</v>
      </c>
      <c r="C99275">
        <v>4</v>
      </c>
      <c r="D99275">
        <v>83.7</v>
      </c>
      <c r="E99275">
        <v>19</v>
      </c>
      <c r="F99275">
        <v>22.85</v>
      </c>
    </row>
    <row r="99276" spans="1:6" x14ac:dyDescent="0.3">
      <c r="A99276" t="s">
        <v>471631</v>
      </c>
      <c r="B99276">
        <v>7</v>
      </c>
      <c r="D99276">
        <v>95.65</v>
      </c>
      <c r="E99276">
        <v>3.9</v>
      </c>
      <c r="F99276">
        <v>15.23</v>
      </c>
    </row>
    <row r="99277" spans="1:6" x14ac:dyDescent="0.3">
      <c r="A99277" t="s">
        <v>471633</v>
      </c>
      <c r="B99277">
        <v>5</v>
      </c>
      <c r="C99277">
        <v>5</v>
      </c>
      <c r="D99277">
        <v>201.08</v>
      </c>
      <c r="E99277">
        <v>192</v>
      </c>
      <c r="F99277">
        <v>9.08</v>
      </c>
    </row>
    <row r="99278" spans="1:6" x14ac:dyDescent="0.3">
      <c r="A99278" t="s">
        <v>471638</v>
      </c>
      <c r="B99278">
        <v>5</v>
      </c>
      <c r="C99278">
        <v>5</v>
      </c>
      <c r="D99278">
        <v>109.42</v>
      </c>
      <c r="E99278">
        <v>45.99</v>
      </c>
      <c r="F99278">
        <v>8.7200000000000006</v>
      </c>
    </row>
    <row r="99279" spans="1:6" x14ac:dyDescent="0.3">
      <c r="A99279" t="s">
        <v>471642</v>
      </c>
      <c r="B99279">
        <v>18</v>
      </c>
      <c r="C99279">
        <v>3</v>
      </c>
      <c r="D99279">
        <v>149.1</v>
      </c>
      <c r="E99279">
        <v>114.94</v>
      </c>
      <c r="F99279">
        <v>34.159999999999997</v>
      </c>
    </row>
    <row r="99280" spans="1:6" x14ac:dyDescent="0.3">
      <c r="A99280" t="s">
        <v>471647</v>
      </c>
      <c r="B99280">
        <v>4</v>
      </c>
      <c r="C99280">
        <v>5</v>
      </c>
      <c r="D99280">
        <v>40.76</v>
      </c>
      <c r="E99280">
        <v>31.49</v>
      </c>
      <c r="F99280">
        <v>9.27</v>
      </c>
    </row>
    <row r="99281" spans="1:6" x14ac:dyDescent="0.3">
      <c r="A99281" t="s">
        <v>471651</v>
      </c>
      <c r="B99281">
        <v>14</v>
      </c>
      <c r="C99281">
        <v>5</v>
      </c>
      <c r="D99281">
        <v>286.64</v>
      </c>
      <c r="E99281">
        <v>269</v>
      </c>
      <c r="F99281">
        <v>17.64</v>
      </c>
    </row>
    <row r="99282" spans="1:6" x14ac:dyDescent="0.3">
      <c r="A99282" t="s">
        <v>471656</v>
      </c>
      <c r="B99282">
        <v>8</v>
      </c>
      <c r="C99282">
        <v>5</v>
      </c>
      <c r="D99282">
        <v>98</v>
      </c>
      <c r="E99282">
        <v>33.9</v>
      </c>
      <c r="F99282">
        <v>15.1</v>
      </c>
    </row>
    <row r="99283" spans="1:6" x14ac:dyDescent="0.3">
      <c r="A99283" t="s">
        <v>471660</v>
      </c>
      <c r="B99283">
        <v>36</v>
      </c>
      <c r="C99283">
        <v>1</v>
      </c>
      <c r="D99283">
        <v>89.45</v>
      </c>
      <c r="E99283">
        <v>69.989999999999995</v>
      </c>
      <c r="F99283">
        <v>19.46</v>
      </c>
    </row>
    <row r="99284" spans="1:6" x14ac:dyDescent="0.3">
      <c r="A99284" t="s">
        <v>471665</v>
      </c>
      <c r="B99284">
        <v>16</v>
      </c>
      <c r="C99284">
        <v>5</v>
      </c>
      <c r="D99284">
        <v>64.14</v>
      </c>
      <c r="E99284">
        <v>29.99</v>
      </c>
      <c r="F99284">
        <v>34.15</v>
      </c>
    </row>
    <row r="99285" spans="1:6" x14ac:dyDescent="0.3">
      <c r="A99285" t="s">
        <v>471669</v>
      </c>
      <c r="B99285">
        <v>13</v>
      </c>
      <c r="C99285">
        <v>5</v>
      </c>
      <c r="D99285">
        <v>81.12</v>
      </c>
      <c r="E99285">
        <v>24.2</v>
      </c>
      <c r="F99285">
        <v>16.36</v>
      </c>
    </row>
    <row r="99286" spans="1:6" x14ac:dyDescent="0.3">
      <c r="A99286" t="s">
        <v>471673</v>
      </c>
      <c r="C99286">
        <v>1</v>
      </c>
      <c r="D99286">
        <v>3782.19</v>
      </c>
    </row>
    <row r="99287" spans="1:6" x14ac:dyDescent="0.3">
      <c r="A99287" t="s">
        <v>471678</v>
      </c>
      <c r="B99287">
        <v>3</v>
      </c>
      <c r="C99287">
        <v>4</v>
      </c>
      <c r="D99287">
        <v>59.93</v>
      </c>
      <c r="E99287">
        <v>42</v>
      </c>
      <c r="F99287">
        <v>17.93</v>
      </c>
    </row>
    <row r="99288" spans="1:6" x14ac:dyDescent="0.3">
      <c r="A99288" t="s">
        <v>471682</v>
      </c>
      <c r="B99288">
        <v>6</v>
      </c>
      <c r="C99288">
        <v>5</v>
      </c>
      <c r="D99288">
        <v>200.63</v>
      </c>
      <c r="E99288">
        <v>191</v>
      </c>
      <c r="F99288">
        <v>9.6300000000000008</v>
      </c>
    </row>
    <row r="99289" spans="1:6" x14ac:dyDescent="0.3">
      <c r="A99289" t="s">
        <v>471686</v>
      </c>
      <c r="B99289">
        <v>16</v>
      </c>
      <c r="C99289">
        <v>4</v>
      </c>
      <c r="D99289">
        <v>58.28</v>
      </c>
      <c r="E99289">
        <v>35</v>
      </c>
      <c r="F99289">
        <v>23.28</v>
      </c>
    </row>
    <row r="99290" spans="1:6" x14ac:dyDescent="0.3">
      <c r="A99290" t="s">
        <v>471690</v>
      </c>
      <c r="B99290">
        <v>6</v>
      </c>
      <c r="C99290">
        <v>3</v>
      </c>
      <c r="D99290">
        <v>29.95</v>
      </c>
      <c r="E99290">
        <v>18.989999999999998</v>
      </c>
      <c r="F99290">
        <v>10.96</v>
      </c>
    </row>
    <row r="99291" spans="1:6" x14ac:dyDescent="0.3">
      <c r="A99291" t="s">
        <v>471694</v>
      </c>
      <c r="B99291">
        <v>2</v>
      </c>
      <c r="C99291">
        <v>5</v>
      </c>
      <c r="D99291">
        <v>21.38</v>
      </c>
      <c r="E99291">
        <v>13.99</v>
      </c>
      <c r="F99291">
        <v>7.39</v>
      </c>
    </row>
    <row r="99292" spans="1:6" x14ac:dyDescent="0.3">
      <c r="A99292" t="s">
        <v>471698</v>
      </c>
      <c r="B99292">
        <v>3</v>
      </c>
      <c r="C99292">
        <v>5</v>
      </c>
      <c r="D99292">
        <v>116.63</v>
      </c>
      <c r="E99292">
        <v>109</v>
      </c>
      <c r="F99292">
        <v>7.63</v>
      </c>
    </row>
    <row r="99293" spans="1:6" x14ac:dyDescent="0.3">
      <c r="A99293" t="s">
        <v>471704</v>
      </c>
      <c r="B99293">
        <v>15</v>
      </c>
      <c r="C99293">
        <v>4</v>
      </c>
      <c r="D99293">
        <v>138.08000000000001</v>
      </c>
      <c r="E99293">
        <v>119.99</v>
      </c>
      <c r="F99293">
        <v>18.09</v>
      </c>
    </row>
    <row r="99294" spans="1:6" x14ac:dyDescent="0.3">
      <c r="A99294" t="s">
        <v>471709</v>
      </c>
      <c r="B99294">
        <v>14</v>
      </c>
      <c r="C99294">
        <v>5</v>
      </c>
      <c r="D99294">
        <v>157.03</v>
      </c>
      <c r="E99294">
        <v>139.80000000000001</v>
      </c>
      <c r="F99294">
        <v>17.23</v>
      </c>
    </row>
    <row r="99295" spans="1:6" x14ac:dyDescent="0.3">
      <c r="A99295" t="s">
        <v>471713</v>
      </c>
      <c r="B99295">
        <v>4</v>
      </c>
      <c r="C99295">
        <v>5</v>
      </c>
      <c r="D99295">
        <v>32.24</v>
      </c>
      <c r="E99295">
        <v>18.899999999999999</v>
      </c>
      <c r="F99295">
        <v>13.34</v>
      </c>
    </row>
    <row r="99296" spans="1:6" x14ac:dyDescent="0.3">
      <c r="A99296" t="s">
        <v>471718</v>
      </c>
      <c r="C99296">
        <v>1</v>
      </c>
      <c r="D99296">
        <v>52.57</v>
      </c>
    </row>
    <row r="99297" spans="1:6" x14ac:dyDescent="0.3">
      <c r="A99297" t="s">
        <v>471723</v>
      </c>
      <c r="B99297">
        <v>12</v>
      </c>
      <c r="C99297">
        <v>1</v>
      </c>
      <c r="D99297">
        <v>48.79</v>
      </c>
      <c r="E99297">
        <v>25.89</v>
      </c>
      <c r="F99297">
        <v>22.9</v>
      </c>
    </row>
    <row r="99298" spans="1:6" x14ac:dyDescent="0.3">
      <c r="A99298" t="s">
        <v>471727</v>
      </c>
      <c r="B99298">
        <v>22</v>
      </c>
      <c r="C99298">
        <v>5</v>
      </c>
      <c r="D99298">
        <v>69.900000000000006</v>
      </c>
      <c r="E99298">
        <v>69.900000000000006</v>
      </c>
      <c r="F99298">
        <v>0</v>
      </c>
    </row>
    <row r="99299" spans="1:6" x14ac:dyDescent="0.3">
      <c r="A99299" t="s">
        <v>471732</v>
      </c>
      <c r="B99299">
        <v>14</v>
      </c>
      <c r="C99299">
        <v>5</v>
      </c>
      <c r="D99299">
        <v>48.08</v>
      </c>
      <c r="E99299">
        <v>35</v>
      </c>
      <c r="F99299">
        <v>13.08</v>
      </c>
    </row>
    <row r="99300" spans="1:6" x14ac:dyDescent="0.3">
      <c r="A99300" t="s">
        <v>471736</v>
      </c>
      <c r="B99300">
        <v>14</v>
      </c>
      <c r="C99300">
        <v>2</v>
      </c>
      <c r="D99300">
        <v>1134.44</v>
      </c>
      <c r="E99300">
        <v>498</v>
      </c>
      <c r="F99300">
        <v>69.22</v>
      </c>
    </row>
    <row r="99301" spans="1:6" x14ac:dyDescent="0.3">
      <c r="A99301" t="s">
        <v>471742</v>
      </c>
      <c r="C99301">
        <v>1</v>
      </c>
      <c r="D99301">
        <v>64.11</v>
      </c>
      <c r="E99301">
        <v>56.33</v>
      </c>
      <c r="F99301">
        <v>7.78</v>
      </c>
    </row>
    <row r="99302" spans="1:6" x14ac:dyDescent="0.3">
      <c r="A99302" t="s">
        <v>471748</v>
      </c>
      <c r="B99302">
        <v>21</v>
      </c>
      <c r="C99302">
        <v>5</v>
      </c>
      <c r="D99302">
        <v>48.13</v>
      </c>
      <c r="E99302">
        <v>29.9</v>
      </c>
      <c r="F99302">
        <v>18.23</v>
      </c>
    </row>
    <row r="99303" spans="1:6" x14ac:dyDescent="0.3">
      <c r="A99303" t="s">
        <v>471752</v>
      </c>
      <c r="B99303">
        <v>2</v>
      </c>
      <c r="C99303">
        <v>4</v>
      </c>
      <c r="D99303">
        <v>123.6</v>
      </c>
      <c r="E99303">
        <v>92</v>
      </c>
      <c r="F99303">
        <v>31.6</v>
      </c>
    </row>
    <row r="99304" spans="1:6" x14ac:dyDescent="0.3">
      <c r="A99304" t="s">
        <v>471755</v>
      </c>
      <c r="B99304">
        <v>45</v>
      </c>
      <c r="C99304">
        <v>1</v>
      </c>
      <c r="D99304">
        <v>330.62</v>
      </c>
      <c r="E99304">
        <v>299</v>
      </c>
      <c r="F99304">
        <v>31.62</v>
      </c>
    </row>
    <row r="99305" spans="1:6" x14ac:dyDescent="0.3">
      <c r="A99305" t="s">
        <v>471759</v>
      </c>
      <c r="C99305">
        <v>1</v>
      </c>
      <c r="D99305">
        <v>84.54</v>
      </c>
      <c r="E99305">
        <v>43.99</v>
      </c>
      <c r="F99305">
        <v>7.78</v>
      </c>
    </row>
    <row r="99306" spans="1:6" x14ac:dyDescent="0.3">
      <c r="A99306" t="s">
        <v>471763</v>
      </c>
      <c r="B99306">
        <v>15</v>
      </c>
      <c r="C99306">
        <v>5</v>
      </c>
      <c r="D99306">
        <v>76.17</v>
      </c>
      <c r="E99306">
        <v>59.99</v>
      </c>
      <c r="F99306">
        <v>16.18</v>
      </c>
    </row>
    <row r="99307" spans="1:6" x14ac:dyDescent="0.3">
      <c r="A99307" t="s">
        <v>471767</v>
      </c>
      <c r="B99307">
        <v>8</v>
      </c>
      <c r="C99307">
        <v>5</v>
      </c>
      <c r="D99307">
        <v>27.86</v>
      </c>
      <c r="E99307">
        <v>16.899999999999999</v>
      </c>
      <c r="F99307">
        <v>10.96</v>
      </c>
    </row>
    <row r="99308" spans="1:6" x14ac:dyDescent="0.3">
      <c r="A99308" t="s">
        <v>471771</v>
      </c>
      <c r="B99308">
        <v>15</v>
      </c>
      <c r="C99308">
        <v>4</v>
      </c>
      <c r="D99308">
        <v>165.71</v>
      </c>
      <c r="E99308">
        <v>149.9</v>
      </c>
      <c r="F99308">
        <v>15.81</v>
      </c>
    </row>
    <row r="99309" spans="1:6" x14ac:dyDescent="0.3">
      <c r="A99309" t="s">
        <v>471775</v>
      </c>
      <c r="B99309">
        <v>8</v>
      </c>
      <c r="C99309">
        <v>5</v>
      </c>
      <c r="D99309">
        <v>105.29</v>
      </c>
      <c r="E99309">
        <v>89.9</v>
      </c>
      <c r="F99309">
        <v>15.39</v>
      </c>
    </row>
    <row r="99310" spans="1:6" x14ac:dyDescent="0.3">
      <c r="A99310" t="s">
        <v>471781</v>
      </c>
      <c r="B99310">
        <v>14</v>
      </c>
      <c r="C99310">
        <v>5</v>
      </c>
      <c r="D99310">
        <v>189.68</v>
      </c>
      <c r="E99310">
        <v>166.8</v>
      </c>
      <c r="F99310">
        <v>22.88</v>
      </c>
    </row>
    <row r="99311" spans="1:6" x14ac:dyDescent="0.3">
      <c r="A99311" t="s">
        <v>471784</v>
      </c>
      <c r="B99311">
        <v>10</v>
      </c>
      <c r="C99311">
        <v>5</v>
      </c>
      <c r="D99311">
        <v>23.4</v>
      </c>
      <c r="E99311">
        <v>11.55</v>
      </c>
      <c r="F99311">
        <v>11.85</v>
      </c>
    </row>
    <row r="99312" spans="1:6" x14ac:dyDescent="0.3">
      <c r="A99312" t="s">
        <v>471788</v>
      </c>
      <c r="B99312">
        <v>11</v>
      </c>
      <c r="C99312">
        <v>5</v>
      </c>
      <c r="D99312">
        <v>114.25</v>
      </c>
      <c r="E99312">
        <v>99.8</v>
      </c>
      <c r="F99312">
        <v>14.45</v>
      </c>
    </row>
    <row r="99313" spans="1:6" x14ac:dyDescent="0.3">
      <c r="A99313" t="s">
        <v>471793</v>
      </c>
      <c r="B99313">
        <v>6</v>
      </c>
      <c r="C99313">
        <v>5</v>
      </c>
      <c r="D99313">
        <v>71.92</v>
      </c>
      <c r="E99313">
        <v>60</v>
      </c>
      <c r="F99313">
        <v>11.92</v>
      </c>
    </row>
    <row r="99314" spans="1:6" x14ac:dyDescent="0.3">
      <c r="A99314" t="s">
        <v>471798</v>
      </c>
      <c r="B99314">
        <v>1</v>
      </c>
      <c r="C99314">
        <v>5</v>
      </c>
      <c r="D99314">
        <v>38.11</v>
      </c>
      <c r="E99314">
        <v>30</v>
      </c>
      <c r="F99314">
        <v>8.11</v>
      </c>
    </row>
    <row r="99315" spans="1:6" x14ac:dyDescent="0.3">
      <c r="A99315" t="s">
        <v>471802</v>
      </c>
      <c r="B99315">
        <v>22</v>
      </c>
      <c r="C99315">
        <v>5</v>
      </c>
      <c r="D99315">
        <v>64.42</v>
      </c>
      <c r="E99315">
        <v>49.9</v>
      </c>
      <c r="F99315">
        <v>14.52</v>
      </c>
    </row>
    <row r="99316" spans="1:6" x14ac:dyDescent="0.3">
      <c r="A99316" t="s">
        <v>471806</v>
      </c>
      <c r="B99316">
        <v>9</v>
      </c>
      <c r="C99316">
        <v>2</v>
      </c>
      <c r="D99316">
        <v>96.8</v>
      </c>
      <c r="E99316">
        <v>79.989999999999995</v>
      </c>
      <c r="F99316">
        <v>16.809999999999999</v>
      </c>
    </row>
    <row r="99317" spans="1:6" x14ac:dyDescent="0.3">
      <c r="A99317" t="s">
        <v>471811</v>
      </c>
      <c r="B99317">
        <v>8</v>
      </c>
      <c r="C99317">
        <v>4</v>
      </c>
      <c r="D99317">
        <v>194.38</v>
      </c>
      <c r="E99317">
        <v>169.9</v>
      </c>
      <c r="F99317">
        <v>24.48</v>
      </c>
    </row>
    <row r="99318" spans="1:6" x14ac:dyDescent="0.3">
      <c r="A99318" t="s">
        <v>471816</v>
      </c>
      <c r="B99318">
        <v>11</v>
      </c>
      <c r="C99318">
        <v>2</v>
      </c>
      <c r="D99318">
        <v>48.79</v>
      </c>
      <c r="E99318">
        <v>39.450000000000003</v>
      </c>
      <c r="F99318">
        <v>9.34</v>
      </c>
    </row>
    <row r="99319" spans="1:6" x14ac:dyDescent="0.3">
      <c r="A99319" t="s">
        <v>471821</v>
      </c>
      <c r="B99319">
        <v>13</v>
      </c>
      <c r="C99319">
        <v>5</v>
      </c>
      <c r="D99319">
        <v>441.32</v>
      </c>
      <c r="E99319">
        <v>176.96</v>
      </c>
      <c r="F99319">
        <v>43.7</v>
      </c>
    </row>
    <row r="99320" spans="1:6" x14ac:dyDescent="0.3">
      <c r="A99320" t="s">
        <v>471826</v>
      </c>
      <c r="C99320">
        <v>1</v>
      </c>
      <c r="D99320">
        <v>81.89</v>
      </c>
      <c r="E99320">
        <v>65</v>
      </c>
      <c r="F99320">
        <v>16.89</v>
      </c>
    </row>
    <row r="99321" spans="1:6" x14ac:dyDescent="0.3">
      <c r="A99321" t="s">
        <v>471831</v>
      </c>
      <c r="B99321">
        <v>7</v>
      </c>
      <c r="C99321">
        <v>5</v>
      </c>
      <c r="D99321">
        <v>38.71</v>
      </c>
      <c r="E99321">
        <v>29.99</v>
      </c>
      <c r="F99321">
        <v>8.7200000000000006</v>
      </c>
    </row>
    <row r="99322" spans="1:6" x14ac:dyDescent="0.3">
      <c r="A99322" t="s">
        <v>471835</v>
      </c>
      <c r="B99322">
        <v>3</v>
      </c>
      <c r="C99322">
        <v>5</v>
      </c>
      <c r="D99322">
        <v>150.03</v>
      </c>
      <c r="E99322">
        <v>34.9</v>
      </c>
      <c r="F99322">
        <v>15.11</v>
      </c>
    </row>
    <row r="99323" spans="1:6" x14ac:dyDescent="0.3">
      <c r="A99323" t="s">
        <v>471839</v>
      </c>
      <c r="B99323">
        <v>24</v>
      </c>
      <c r="C99323">
        <v>2</v>
      </c>
      <c r="D99323">
        <v>117.26</v>
      </c>
      <c r="E99323">
        <v>99.99</v>
      </c>
      <c r="F99323">
        <v>17.27</v>
      </c>
    </row>
    <row r="99324" spans="1:6" x14ac:dyDescent="0.3">
      <c r="A99324" t="s">
        <v>471844</v>
      </c>
      <c r="B99324">
        <v>19</v>
      </c>
      <c r="C99324">
        <v>5</v>
      </c>
      <c r="D99324">
        <v>93.5</v>
      </c>
      <c r="E99324">
        <v>28.45</v>
      </c>
      <c r="F99324">
        <v>18.3</v>
      </c>
    </row>
    <row r="99325" spans="1:6" x14ac:dyDescent="0.3">
      <c r="A99325" t="s">
        <v>471850</v>
      </c>
      <c r="B99325">
        <v>11</v>
      </c>
      <c r="C99325">
        <v>4</v>
      </c>
      <c r="D99325">
        <v>75.069999999999993</v>
      </c>
      <c r="E99325">
        <v>59.9</v>
      </c>
      <c r="F99325">
        <v>15.17</v>
      </c>
    </row>
    <row r="99326" spans="1:6" x14ac:dyDescent="0.3">
      <c r="A99326" t="s">
        <v>471855</v>
      </c>
      <c r="B99326">
        <v>13</v>
      </c>
      <c r="C99326">
        <v>5</v>
      </c>
      <c r="D99326">
        <v>52.78</v>
      </c>
      <c r="E99326">
        <v>39.99</v>
      </c>
      <c r="F99326">
        <v>12.79</v>
      </c>
    </row>
    <row r="99327" spans="1:6" x14ac:dyDescent="0.3">
      <c r="A99327" t="s">
        <v>471859</v>
      </c>
      <c r="B99327">
        <v>9</v>
      </c>
      <c r="C99327">
        <v>5</v>
      </c>
      <c r="D99327">
        <v>93.26</v>
      </c>
      <c r="E99327">
        <v>29</v>
      </c>
      <c r="F99327">
        <v>17.63</v>
      </c>
    </row>
    <row r="99328" spans="1:6" x14ac:dyDescent="0.3">
      <c r="A99328" t="s">
        <v>471864</v>
      </c>
      <c r="B99328">
        <v>4</v>
      </c>
      <c r="C99328">
        <v>5</v>
      </c>
      <c r="D99328">
        <v>127.71</v>
      </c>
      <c r="E99328">
        <v>120</v>
      </c>
      <c r="F99328">
        <v>7.71</v>
      </c>
    </row>
    <row r="99329" spans="1:6" x14ac:dyDescent="0.3">
      <c r="A99329" t="s">
        <v>471868</v>
      </c>
      <c r="C99329">
        <v>1</v>
      </c>
      <c r="D99329">
        <v>103.1</v>
      </c>
    </row>
    <row r="99330" spans="1:6" x14ac:dyDescent="0.3">
      <c r="A99330" t="s">
        <v>471872</v>
      </c>
      <c r="B99330">
        <v>1</v>
      </c>
      <c r="C99330">
        <v>5</v>
      </c>
      <c r="D99330">
        <v>23.29</v>
      </c>
      <c r="E99330">
        <v>15</v>
      </c>
      <c r="F99330">
        <v>8.2899999999999991</v>
      </c>
    </row>
    <row r="99331" spans="1:6" x14ac:dyDescent="0.3">
      <c r="A99331" t="s">
        <v>471876</v>
      </c>
      <c r="B99331">
        <v>11</v>
      </c>
      <c r="C99331">
        <v>5</v>
      </c>
      <c r="D99331">
        <v>102.03</v>
      </c>
      <c r="E99331">
        <v>89.9</v>
      </c>
      <c r="F99331">
        <v>12.13</v>
      </c>
    </row>
    <row r="99332" spans="1:6" x14ac:dyDescent="0.3">
      <c r="A99332" t="s">
        <v>471881</v>
      </c>
      <c r="B99332">
        <v>6</v>
      </c>
      <c r="C99332">
        <v>1</v>
      </c>
      <c r="D99332">
        <v>39.04</v>
      </c>
      <c r="E99332">
        <v>22.99</v>
      </c>
      <c r="F99332">
        <v>16.05</v>
      </c>
    </row>
    <row r="99333" spans="1:6" x14ac:dyDescent="0.3">
      <c r="A99333" t="s">
        <v>471885</v>
      </c>
      <c r="B99333">
        <v>18</v>
      </c>
      <c r="C99333">
        <v>1</v>
      </c>
      <c r="D99333">
        <v>158.30000000000001</v>
      </c>
      <c r="E99333">
        <v>150</v>
      </c>
      <c r="F99333">
        <v>8.3000000000000007</v>
      </c>
    </row>
    <row r="99334" spans="1:6" x14ac:dyDescent="0.3">
      <c r="A99334" t="s">
        <v>471890</v>
      </c>
      <c r="B99334">
        <v>6</v>
      </c>
      <c r="C99334">
        <v>1</v>
      </c>
      <c r="D99334">
        <v>138.02000000000001</v>
      </c>
      <c r="E99334">
        <v>59.9</v>
      </c>
      <c r="F99334">
        <v>14.11</v>
      </c>
    </row>
    <row r="99335" spans="1:6" x14ac:dyDescent="0.3">
      <c r="A99335" t="s">
        <v>471896</v>
      </c>
      <c r="B99335">
        <v>12</v>
      </c>
      <c r="C99335">
        <v>5</v>
      </c>
      <c r="D99335">
        <v>110.44</v>
      </c>
      <c r="E99335">
        <v>94.9</v>
      </c>
      <c r="F99335">
        <v>15.54</v>
      </c>
    </row>
    <row r="99336" spans="1:6" x14ac:dyDescent="0.3">
      <c r="A99336" t="s">
        <v>471900</v>
      </c>
      <c r="B99336">
        <v>8</v>
      </c>
      <c r="C99336">
        <v>5</v>
      </c>
      <c r="D99336">
        <v>135.49</v>
      </c>
      <c r="E99336">
        <v>119.9</v>
      </c>
      <c r="F99336">
        <v>15.59</v>
      </c>
    </row>
    <row r="99337" spans="1:6" x14ac:dyDescent="0.3">
      <c r="A99337" t="s">
        <v>471905</v>
      </c>
      <c r="B99337">
        <v>9</v>
      </c>
      <c r="C99337">
        <v>5</v>
      </c>
      <c r="D99337">
        <v>108.89</v>
      </c>
      <c r="E99337">
        <v>93.49</v>
      </c>
      <c r="F99337">
        <v>15.4</v>
      </c>
    </row>
    <row r="99338" spans="1:6" x14ac:dyDescent="0.3">
      <c r="A99338" t="s">
        <v>471910</v>
      </c>
      <c r="B99338">
        <v>25</v>
      </c>
      <c r="C99338">
        <v>3</v>
      </c>
      <c r="D99338">
        <v>27.84</v>
      </c>
      <c r="E99338">
        <v>15.99</v>
      </c>
      <c r="F99338">
        <v>11.85</v>
      </c>
    </row>
    <row r="99339" spans="1:6" x14ac:dyDescent="0.3">
      <c r="A99339" t="s">
        <v>471915</v>
      </c>
      <c r="B99339">
        <v>18</v>
      </c>
      <c r="C99339">
        <v>1</v>
      </c>
      <c r="D99339">
        <v>309.22000000000003</v>
      </c>
      <c r="E99339">
        <v>265</v>
      </c>
      <c r="F99339">
        <v>44.22</v>
      </c>
    </row>
    <row r="99340" spans="1:6" x14ac:dyDescent="0.3">
      <c r="A99340" t="s">
        <v>471920</v>
      </c>
      <c r="B99340">
        <v>10</v>
      </c>
      <c r="C99340">
        <v>4</v>
      </c>
      <c r="D99340">
        <v>147.66999999999999</v>
      </c>
      <c r="E99340">
        <v>132</v>
      </c>
      <c r="F99340">
        <v>15.67</v>
      </c>
    </row>
    <row r="99341" spans="1:6" x14ac:dyDescent="0.3">
      <c r="A99341" t="s">
        <v>471925</v>
      </c>
      <c r="B99341">
        <v>6</v>
      </c>
      <c r="C99341">
        <v>5</v>
      </c>
      <c r="D99341">
        <v>54.13</v>
      </c>
      <c r="E99341">
        <v>35.9</v>
      </c>
      <c r="F99341">
        <v>18.23</v>
      </c>
    </row>
    <row r="99342" spans="1:6" x14ac:dyDescent="0.3">
      <c r="A99342" t="s">
        <v>471928</v>
      </c>
      <c r="B99342">
        <v>32</v>
      </c>
      <c r="C99342">
        <v>1</v>
      </c>
      <c r="D99342">
        <v>56.69</v>
      </c>
      <c r="E99342">
        <v>39.9</v>
      </c>
      <c r="F99342">
        <v>16.79</v>
      </c>
    </row>
    <row r="99343" spans="1:6" x14ac:dyDescent="0.3">
      <c r="A99343" t="s">
        <v>471932</v>
      </c>
      <c r="B99343">
        <v>6</v>
      </c>
      <c r="C99343">
        <v>5</v>
      </c>
      <c r="D99343">
        <v>1294.26</v>
      </c>
      <c r="E99343">
        <v>1190</v>
      </c>
      <c r="F99343">
        <v>104.26</v>
      </c>
    </row>
    <row r="99344" spans="1:6" x14ac:dyDescent="0.3">
      <c r="A99344" t="s">
        <v>471937</v>
      </c>
      <c r="B99344">
        <v>8</v>
      </c>
      <c r="C99344">
        <v>5</v>
      </c>
      <c r="D99344">
        <v>110.19</v>
      </c>
      <c r="E99344">
        <v>98</v>
      </c>
      <c r="F99344">
        <v>12.19</v>
      </c>
    </row>
    <row r="99345" spans="1:6" x14ac:dyDescent="0.3">
      <c r="A99345" t="s">
        <v>471942</v>
      </c>
      <c r="B99345">
        <v>19</v>
      </c>
      <c r="C99345">
        <v>5</v>
      </c>
      <c r="D99345">
        <v>71.150000000000006</v>
      </c>
      <c r="E99345">
        <v>55</v>
      </c>
      <c r="F99345">
        <v>16.149999999999999</v>
      </c>
    </row>
    <row r="99346" spans="1:6" x14ac:dyDescent="0.3">
      <c r="A99346" t="s">
        <v>471948</v>
      </c>
      <c r="B99346">
        <v>16</v>
      </c>
      <c r="C99346">
        <v>5</v>
      </c>
      <c r="D99346">
        <v>86</v>
      </c>
      <c r="E99346">
        <v>27.9</v>
      </c>
      <c r="F99346">
        <v>15.1</v>
      </c>
    </row>
    <row r="99347" spans="1:6" x14ac:dyDescent="0.3">
      <c r="A99347" t="s">
        <v>471952</v>
      </c>
      <c r="B99347">
        <v>2</v>
      </c>
      <c r="C99347">
        <v>5</v>
      </c>
      <c r="D99347">
        <v>106.95</v>
      </c>
      <c r="E99347">
        <v>99</v>
      </c>
      <c r="F99347">
        <v>7.95</v>
      </c>
    </row>
    <row r="99348" spans="1:6" x14ac:dyDescent="0.3">
      <c r="A99348" t="s">
        <v>471956</v>
      </c>
      <c r="B99348">
        <v>2</v>
      </c>
      <c r="C99348">
        <v>4</v>
      </c>
      <c r="D99348">
        <v>67.67</v>
      </c>
      <c r="E99348">
        <v>59.99</v>
      </c>
      <c r="F99348">
        <v>7.68</v>
      </c>
    </row>
    <row r="99349" spans="1:6" x14ac:dyDescent="0.3">
      <c r="A99349" t="s">
        <v>471961</v>
      </c>
      <c r="B99349">
        <v>6</v>
      </c>
      <c r="C99349">
        <v>4</v>
      </c>
      <c r="D99349">
        <v>76.36</v>
      </c>
      <c r="E99349">
        <v>56.99</v>
      </c>
      <c r="F99349">
        <v>19.37</v>
      </c>
    </row>
    <row r="99350" spans="1:6" x14ac:dyDescent="0.3">
      <c r="A99350" t="s">
        <v>471965</v>
      </c>
      <c r="B99350">
        <v>4</v>
      </c>
      <c r="C99350">
        <v>4</v>
      </c>
      <c r="D99350">
        <v>70.14</v>
      </c>
      <c r="E99350">
        <v>19.97</v>
      </c>
      <c r="F99350">
        <v>15.1</v>
      </c>
    </row>
    <row r="99351" spans="1:6" x14ac:dyDescent="0.3">
      <c r="A99351" t="s">
        <v>471969</v>
      </c>
      <c r="B99351">
        <v>9</v>
      </c>
      <c r="C99351">
        <v>5</v>
      </c>
      <c r="D99351">
        <v>79.19</v>
      </c>
      <c r="E99351">
        <v>64.989999999999995</v>
      </c>
      <c r="F99351">
        <v>14.2</v>
      </c>
    </row>
    <row r="99352" spans="1:6" x14ac:dyDescent="0.3">
      <c r="A99352" t="s">
        <v>471973</v>
      </c>
      <c r="B99352">
        <v>26</v>
      </c>
      <c r="C99352">
        <v>4</v>
      </c>
      <c r="D99352">
        <v>956.86</v>
      </c>
      <c r="E99352">
        <v>760</v>
      </c>
      <c r="F99352">
        <v>196.86</v>
      </c>
    </row>
    <row r="99353" spans="1:6" x14ac:dyDescent="0.3">
      <c r="A99353" t="s">
        <v>471976</v>
      </c>
      <c r="B99353">
        <v>4</v>
      </c>
      <c r="C99353">
        <v>5</v>
      </c>
      <c r="D99353">
        <v>105.08</v>
      </c>
      <c r="E99353">
        <v>89.7</v>
      </c>
      <c r="F99353">
        <v>15.38</v>
      </c>
    </row>
    <row r="99354" spans="1:6" x14ac:dyDescent="0.3">
      <c r="A99354" t="s">
        <v>471980</v>
      </c>
      <c r="B99354">
        <v>10</v>
      </c>
      <c r="C99354">
        <v>5</v>
      </c>
      <c r="D99354">
        <v>90.95</v>
      </c>
      <c r="E99354">
        <v>78.900000000000006</v>
      </c>
      <c r="F99354">
        <v>12.05</v>
      </c>
    </row>
    <row r="99355" spans="1:6" x14ac:dyDescent="0.3">
      <c r="A99355" t="s">
        <v>471985</v>
      </c>
      <c r="B99355">
        <v>8</v>
      </c>
      <c r="C99355">
        <v>5</v>
      </c>
      <c r="D99355">
        <v>65.709999999999994</v>
      </c>
      <c r="E99355">
        <v>56.99</v>
      </c>
      <c r="F99355">
        <v>8.7200000000000006</v>
      </c>
    </row>
    <row r="99356" spans="1:6" x14ac:dyDescent="0.3">
      <c r="A99356" t="s">
        <v>471989</v>
      </c>
      <c r="B99356">
        <v>10</v>
      </c>
      <c r="C99356">
        <v>5</v>
      </c>
      <c r="D99356">
        <v>41.69</v>
      </c>
      <c r="E99356">
        <v>29</v>
      </c>
      <c r="F99356">
        <v>12.69</v>
      </c>
    </row>
    <row r="99357" spans="1:6" x14ac:dyDescent="0.3">
      <c r="A99357" t="s">
        <v>471993</v>
      </c>
      <c r="B99357">
        <v>16</v>
      </c>
      <c r="C99357">
        <v>5</v>
      </c>
      <c r="D99357">
        <v>169.62</v>
      </c>
      <c r="E99357">
        <v>143.80000000000001</v>
      </c>
      <c r="F99357">
        <v>25.82</v>
      </c>
    </row>
    <row r="99358" spans="1:6" x14ac:dyDescent="0.3">
      <c r="A99358" t="s">
        <v>471997</v>
      </c>
      <c r="C99358">
        <v>2</v>
      </c>
      <c r="D99358">
        <v>176.56</v>
      </c>
      <c r="E99358">
        <v>139.65</v>
      </c>
      <c r="F99358">
        <v>36.909999999999997</v>
      </c>
    </row>
    <row r="99359" spans="1:6" x14ac:dyDescent="0.3">
      <c r="A99359" t="s">
        <v>472003</v>
      </c>
      <c r="B99359">
        <v>15</v>
      </c>
      <c r="C99359">
        <v>5</v>
      </c>
      <c r="D99359">
        <v>34.049999999999997</v>
      </c>
      <c r="E99359">
        <v>16.989999999999998</v>
      </c>
      <c r="F99359">
        <v>17.059999999999999</v>
      </c>
    </row>
    <row r="99360" spans="1:6" x14ac:dyDescent="0.3">
      <c r="A99360" t="s">
        <v>472007</v>
      </c>
      <c r="B99360">
        <v>12</v>
      </c>
      <c r="C99360">
        <v>4</v>
      </c>
      <c r="D99360">
        <v>186.27</v>
      </c>
      <c r="E99360">
        <v>149.9</v>
      </c>
      <c r="F99360">
        <v>36.369999999999997</v>
      </c>
    </row>
    <row r="99361" spans="1:6" x14ac:dyDescent="0.3">
      <c r="A99361" t="s">
        <v>472011</v>
      </c>
      <c r="B99361">
        <v>2</v>
      </c>
      <c r="C99361">
        <v>5</v>
      </c>
      <c r="D99361">
        <v>28.76</v>
      </c>
      <c r="E99361">
        <v>19.489999999999998</v>
      </c>
      <c r="F99361">
        <v>9.27</v>
      </c>
    </row>
    <row r="99362" spans="1:6" x14ac:dyDescent="0.3">
      <c r="A99362" t="s">
        <v>472015</v>
      </c>
      <c r="B99362">
        <v>11</v>
      </c>
      <c r="C99362">
        <v>4</v>
      </c>
      <c r="D99362">
        <v>150.36000000000001</v>
      </c>
      <c r="E99362">
        <v>125.4</v>
      </c>
      <c r="F99362">
        <v>24.96</v>
      </c>
    </row>
    <row r="99363" spans="1:6" x14ac:dyDescent="0.3">
      <c r="A99363" t="s">
        <v>472020</v>
      </c>
      <c r="B99363">
        <v>11</v>
      </c>
      <c r="C99363">
        <v>5</v>
      </c>
      <c r="D99363">
        <v>248.73</v>
      </c>
      <c r="E99363">
        <v>229.99</v>
      </c>
      <c r="F99363">
        <v>18.739999999999998</v>
      </c>
    </row>
    <row r="99364" spans="1:6" x14ac:dyDescent="0.3">
      <c r="A99364" t="s">
        <v>472027</v>
      </c>
      <c r="B99364">
        <v>35</v>
      </c>
      <c r="D99364">
        <v>125.42</v>
      </c>
      <c r="E99364">
        <v>109.9</v>
      </c>
      <c r="F99364">
        <v>15.52</v>
      </c>
    </row>
    <row r="99365" spans="1:6" x14ac:dyDescent="0.3">
      <c r="A99365" t="s">
        <v>472030</v>
      </c>
      <c r="B99365">
        <v>15</v>
      </c>
      <c r="C99365">
        <v>4</v>
      </c>
      <c r="D99365">
        <v>238.38</v>
      </c>
      <c r="E99365">
        <v>215</v>
      </c>
      <c r="F99365">
        <v>23.38</v>
      </c>
    </row>
    <row r="99366" spans="1:6" x14ac:dyDescent="0.3">
      <c r="A99366" t="s">
        <v>472034</v>
      </c>
      <c r="B99366">
        <v>8</v>
      </c>
      <c r="D99366">
        <v>226.7</v>
      </c>
      <c r="E99366">
        <v>94</v>
      </c>
      <c r="F99366">
        <v>24.65</v>
      </c>
    </row>
    <row r="99367" spans="1:6" x14ac:dyDescent="0.3">
      <c r="A99367" t="s">
        <v>472037</v>
      </c>
      <c r="D99367">
        <v>91.18</v>
      </c>
    </row>
    <row r="99368" spans="1:6" x14ac:dyDescent="0.3">
      <c r="A99368" t="s">
        <v>472040</v>
      </c>
      <c r="B99368">
        <v>14</v>
      </c>
      <c r="C99368">
        <v>5</v>
      </c>
      <c r="D99368">
        <v>45</v>
      </c>
      <c r="E99368">
        <v>29.9</v>
      </c>
      <c r="F99368">
        <v>15.1</v>
      </c>
    </row>
    <row r="99369" spans="1:6" x14ac:dyDescent="0.3">
      <c r="A99369" t="s">
        <v>472046</v>
      </c>
      <c r="B99369">
        <v>27</v>
      </c>
      <c r="C99369">
        <v>5</v>
      </c>
      <c r="D99369">
        <v>135.05000000000001</v>
      </c>
      <c r="E99369">
        <v>106.94</v>
      </c>
      <c r="F99369">
        <v>28.11</v>
      </c>
    </row>
    <row r="99370" spans="1:6" x14ac:dyDescent="0.3">
      <c r="A99370" t="s">
        <v>472050</v>
      </c>
      <c r="B99370">
        <v>11</v>
      </c>
      <c r="C99370">
        <v>5</v>
      </c>
      <c r="D99370">
        <v>132.24</v>
      </c>
      <c r="E99370">
        <v>119.9</v>
      </c>
      <c r="F99370">
        <v>12.34</v>
      </c>
    </row>
    <row r="99371" spans="1:6" x14ac:dyDescent="0.3">
      <c r="A99371" t="s">
        <v>472055</v>
      </c>
      <c r="B99371">
        <v>29</v>
      </c>
      <c r="C99371">
        <v>4</v>
      </c>
      <c r="D99371">
        <v>168.2</v>
      </c>
      <c r="E99371">
        <v>149.9</v>
      </c>
      <c r="F99371">
        <v>18.3</v>
      </c>
    </row>
    <row r="99372" spans="1:6" x14ac:dyDescent="0.3">
      <c r="A99372" t="s">
        <v>472060</v>
      </c>
      <c r="B99372">
        <v>7</v>
      </c>
      <c r="C99372">
        <v>4</v>
      </c>
      <c r="D99372">
        <v>47.59</v>
      </c>
      <c r="E99372">
        <v>34.9</v>
      </c>
      <c r="F99372">
        <v>12.69</v>
      </c>
    </row>
    <row r="99373" spans="1:6" x14ac:dyDescent="0.3">
      <c r="A99373" t="s">
        <v>472064</v>
      </c>
      <c r="B99373">
        <v>6</v>
      </c>
      <c r="C99373">
        <v>5</v>
      </c>
      <c r="D99373">
        <v>366.73</v>
      </c>
      <c r="E99373">
        <v>349.97</v>
      </c>
      <c r="F99373">
        <v>16.760000000000002</v>
      </c>
    </row>
    <row r="99374" spans="1:6" x14ac:dyDescent="0.3">
      <c r="A99374" t="s">
        <v>472069</v>
      </c>
      <c r="B99374">
        <v>18</v>
      </c>
      <c r="C99374">
        <v>5</v>
      </c>
      <c r="D99374">
        <v>713.65</v>
      </c>
      <c r="E99374">
        <v>600</v>
      </c>
      <c r="F99374">
        <v>113.65</v>
      </c>
    </row>
    <row r="99375" spans="1:6" x14ac:dyDescent="0.3">
      <c r="A99375" t="s">
        <v>472074</v>
      </c>
      <c r="B99375">
        <v>10</v>
      </c>
      <c r="C99375">
        <v>4</v>
      </c>
      <c r="D99375">
        <v>162.29</v>
      </c>
      <c r="E99375">
        <v>129</v>
      </c>
      <c r="F99375">
        <v>33.29</v>
      </c>
    </row>
    <row r="99376" spans="1:6" x14ac:dyDescent="0.3">
      <c r="A99376" t="s">
        <v>472078</v>
      </c>
      <c r="B99376">
        <v>2</v>
      </c>
      <c r="C99376">
        <v>5</v>
      </c>
      <c r="D99376">
        <v>114.49</v>
      </c>
      <c r="E99376">
        <v>105</v>
      </c>
      <c r="F99376">
        <v>9.49</v>
      </c>
    </row>
    <row r="99377" spans="1:6" x14ac:dyDescent="0.3">
      <c r="A99377" t="s">
        <v>472083</v>
      </c>
      <c r="B99377">
        <v>30</v>
      </c>
      <c r="C99377">
        <v>1</v>
      </c>
      <c r="D99377">
        <v>94.3</v>
      </c>
      <c r="E99377">
        <v>79</v>
      </c>
      <c r="F99377">
        <v>15.3</v>
      </c>
    </row>
    <row r="99378" spans="1:6" x14ac:dyDescent="0.3">
      <c r="A99378" t="s">
        <v>472087</v>
      </c>
      <c r="B99378">
        <v>6</v>
      </c>
      <c r="C99378">
        <v>5</v>
      </c>
      <c r="D99378">
        <v>48.71</v>
      </c>
      <c r="E99378">
        <v>39.99</v>
      </c>
      <c r="F99378">
        <v>8.7200000000000006</v>
      </c>
    </row>
    <row r="99379" spans="1:6" x14ac:dyDescent="0.3">
      <c r="A99379" t="s">
        <v>472091</v>
      </c>
      <c r="B99379">
        <v>23</v>
      </c>
      <c r="C99379">
        <v>3</v>
      </c>
      <c r="D99379">
        <v>88.36</v>
      </c>
      <c r="E99379">
        <v>69.989999999999995</v>
      </c>
      <c r="F99379">
        <v>18.37</v>
      </c>
    </row>
    <row r="99380" spans="1:6" x14ac:dyDescent="0.3">
      <c r="A99380" t="s">
        <v>472095</v>
      </c>
      <c r="B99380">
        <v>10</v>
      </c>
      <c r="C99380">
        <v>5</v>
      </c>
      <c r="D99380">
        <v>120.09</v>
      </c>
      <c r="E99380">
        <v>99</v>
      </c>
      <c r="F99380">
        <v>21.09</v>
      </c>
    </row>
    <row r="99381" spans="1:6" x14ac:dyDescent="0.3">
      <c r="A99381" t="s">
        <v>472100</v>
      </c>
      <c r="B99381">
        <v>6</v>
      </c>
      <c r="C99381">
        <v>4</v>
      </c>
      <c r="D99381">
        <v>92.57</v>
      </c>
      <c r="E99381">
        <v>79</v>
      </c>
      <c r="F99381">
        <v>13.57</v>
      </c>
    </row>
    <row r="99382" spans="1:6" x14ac:dyDescent="0.3">
      <c r="A99382" t="s">
        <v>472104</v>
      </c>
      <c r="B99382">
        <v>13</v>
      </c>
      <c r="C99382">
        <v>5</v>
      </c>
      <c r="D99382">
        <v>90.88</v>
      </c>
      <c r="E99382">
        <v>69.900000000000006</v>
      </c>
      <c r="F99382">
        <v>20.98</v>
      </c>
    </row>
    <row r="99383" spans="1:6" x14ac:dyDescent="0.3">
      <c r="A99383" t="s">
        <v>472109</v>
      </c>
      <c r="B99383">
        <v>7</v>
      </c>
      <c r="C99383">
        <v>5</v>
      </c>
      <c r="D99383">
        <v>83.23</v>
      </c>
      <c r="E99383">
        <v>69</v>
      </c>
      <c r="F99383">
        <v>14.23</v>
      </c>
    </row>
    <row r="99384" spans="1:6" x14ac:dyDescent="0.3">
      <c r="A99384" t="s">
        <v>472115</v>
      </c>
      <c r="B99384">
        <v>6</v>
      </c>
      <c r="C99384">
        <v>1</v>
      </c>
      <c r="D99384">
        <v>109.33</v>
      </c>
      <c r="E99384">
        <v>96</v>
      </c>
      <c r="F99384">
        <v>13.33</v>
      </c>
    </row>
    <row r="99385" spans="1:6" x14ac:dyDescent="0.3">
      <c r="A99385" t="s">
        <v>472119</v>
      </c>
      <c r="B99385">
        <v>5</v>
      </c>
      <c r="C99385">
        <v>5</v>
      </c>
      <c r="D99385">
        <v>43.05</v>
      </c>
      <c r="E99385">
        <v>27</v>
      </c>
      <c r="F99385">
        <v>16.05</v>
      </c>
    </row>
    <row r="99386" spans="1:6" x14ac:dyDescent="0.3">
      <c r="A99386" t="s">
        <v>472123</v>
      </c>
      <c r="B99386">
        <v>15</v>
      </c>
      <c r="C99386">
        <v>3</v>
      </c>
      <c r="D99386">
        <v>76.290000000000006</v>
      </c>
      <c r="E99386">
        <v>59.9</v>
      </c>
      <c r="F99386">
        <v>16.39</v>
      </c>
    </row>
    <row r="99387" spans="1:6" x14ac:dyDescent="0.3">
      <c r="A99387" t="s">
        <v>472128</v>
      </c>
      <c r="B99387">
        <v>11</v>
      </c>
      <c r="C99387">
        <v>1</v>
      </c>
      <c r="D99387">
        <v>141.78</v>
      </c>
      <c r="E99387">
        <v>49.9</v>
      </c>
      <c r="F99387">
        <v>20.99</v>
      </c>
    </row>
    <row r="99388" spans="1:6" x14ac:dyDescent="0.3">
      <c r="A99388" t="s">
        <v>472133</v>
      </c>
      <c r="B99388">
        <v>3</v>
      </c>
      <c r="C99388">
        <v>5</v>
      </c>
      <c r="D99388">
        <v>164.46</v>
      </c>
      <c r="E99388">
        <v>150.97</v>
      </c>
      <c r="F99388">
        <v>13.49</v>
      </c>
    </row>
    <row r="99389" spans="1:6" x14ac:dyDescent="0.3">
      <c r="A99389" t="s">
        <v>472137</v>
      </c>
      <c r="B99389">
        <v>21</v>
      </c>
      <c r="C99389">
        <v>5</v>
      </c>
      <c r="D99389">
        <v>150.13999999999999</v>
      </c>
      <c r="E99389">
        <v>129.99</v>
      </c>
      <c r="F99389">
        <v>20.149999999999999</v>
      </c>
    </row>
    <row r="99390" spans="1:6" x14ac:dyDescent="0.3">
      <c r="A99390" t="s">
        <v>472142</v>
      </c>
      <c r="B99390">
        <v>13</v>
      </c>
      <c r="C99390">
        <v>5</v>
      </c>
      <c r="D99390">
        <v>159.36000000000001</v>
      </c>
      <c r="E99390">
        <v>140.5</v>
      </c>
      <c r="F99390">
        <v>18.86</v>
      </c>
    </row>
    <row r="99391" spans="1:6" x14ac:dyDescent="0.3">
      <c r="A99391" t="s">
        <v>472147</v>
      </c>
      <c r="B99391">
        <v>3</v>
      </c>
      <c r="C99391">
        <v>5</v>
      </c>
      <c r="D99391">
        <v>148.97</v>
      </c>
      <c r="E99391">
        <v>135</v>
      </c>
      <c r="F99391">
        <v>13.97</v>
      </c>
    </row>
    <row r="99392" spans="1:6" x14ac:dyDescent="0.3">
      <c r="A99392" t="s">
        <v>472150</v>
      </c>
      <c r="B99392">
        <v>5</v>
      </c>
      <c r="C99392">
        <v>4</v>
      </c>
      <c r="D99392">
        <v>86.25</v>
      </c>
      <c r="E99392">
        <v>76.900000000000006</v>
      </c>
      <c r="F99392">
        <v>9.35</v>
      </c>
    </row>
    <row r="99393" spans="1:6" x14ac:dyDescent="0.3">
      <c r="A99393" t="s">
        <v>472155</v>
      </c>
      <c r="C99393">
        <v>1</v>
      </c>
      <c r="D99393">
        <v>252.68</v>
      </c>
      <c r="E99393">
        <v>237.99</v>
      </c>
      <c r="F99393">
        <v>14.69</v>
      </c>
    </row>
    <row r="99394" spans="1:6" x14ac:dyDescent="0.3">
      <c r="A99394" t="s">
        <v>472160</v>
      </c>
      <c r="B99394">
        <v>4</v>
      </c>
      <c r="C99394">
        <v>4</v>
      </c>
      <c r="D99394">
        <v>37.369999999999997</v>
      </c>
      <c r="E99394">
        <v>29.98</v>
      </c>
      <c r="F99394">
        <v>7.39</v>
      </c>
    </row>
    <row r="99395" spans="1:6" x14ac:dyDescent="0.3">
      <c r="A99395" t="s">
        <v>472164</v>
      </c>
      <c r="B99395">
        <v>4</v>
      </c>
      <c r="C99395">
        <v>5</v>
      </c>
      <c r="D99395">
        <v>110.69</v>
      </c>
      <c r="E99395">
        <v>98</v>
      </c>
      <c r="F99395">
        <v>12.69</v>
      </c>
    </row>
    <row r="99396" spans="1:6" x14ac:dyDescent="0.3">
      <c r="A99396" t="s">
        <v>472169</v>
      </c>
      <c r="B99396">
        <v>11</v>
      </c>
      <c r="C99396">
        <v>1</v>
      </c>
      <c r="D99396">
        <v>189.25</v>
      </c>
      <c r="E99396">
        <v>175</v>
      </c>
      <c r="F99396">
        <v>14.25</v>
      </c>
    </row>
    <row r="99397" spans="1:6" x14ac:dyDescent="0.3">
      <c r="A99397" t="s">
        <v>472174</v>
      </c>
      <c r="B99397">
        <v>4</v>
      </c>
      <c r="C99397">
        <v>5</v>
      </c>
      <c r="D99397">
        <v>76.739999999999995</v>
      </c>
      <c r="E99397">
        <v>69</v>
      </c>
      <c r="F99397">
        <v>7.74</v>
      </c>
    </row>
    <row r="99398" spans="1:6" x14ac:dyDescent="0.3">
      <c r="A99398" t="s">
        <v>472179</v>
      </c>
      <c r="B99398">
        <v>12</v>
      </c>
      <c r="C99398">
        <v>5</v>
      </c>
      <c r="D99398">
        <v>268.13</v>
      </c>
      <c r="E99398">
        <v>209.99</v>
      </c>
      <c r="F99398">
        <v>58.14</v>
      </c>
    </row>
    <row r="99399" spans="1:6" x14ac:dyDescent="0.3">
      <c r="A99399" t="s">
        <v>472184</v>
      </c>
      <c r="B99399">
        <v>1</v>
      </c>
      <c r="C99399">
        <v>5</v>
      </c>
      <c r="D99399">
        <v>38.96</v>
      </c>
      <c r="E99399">
        <v>30</v>
      </c>
      <c r="F99399">
        <v>8.9600000000000009</v>
      </c>
    </row>
    <row r="99400" spans="1:6" x14ac:dyDescent="0.3">
      <c r="A99400" t="s">
        <v>472188</v>
      </c>
      <c r="B99400">
        <v>6</v>
      </c>
      <c r="C99400">
        <v>5</v>
      </c>
      <c r="D99400">
        <v>74.16</v>
      </c>
      <c r="E99400">
        <v>59</v>
      </c>
      <c r="F99400">
        <v>15.16</v>
      </c>
    </row>
    <row r="99401" spans="1:6" x14ac:dyDescent="0.3">
      <c r="A99401" t="s">
        <v>472192</v>
      </c>
      <c r="B99401">
        <v>7</v>
      </c>
      <c r="C99401">
        <v>2</v>
      </c>
      <c r="D99401">
        <v>195.86</v>
      </c>
      <c r="E99401">
        <v>177.9</v>
      </c>
      <c r="F99401">
        <v>17.96</v>
      </c>
    </row>
    <row r="99402" spans="1:6" x14ac:dyDescent="0.3">
      <c r="A99402" t="s">
        <v>472198</v>
      </c>
      <c r="B99402">
        <v>7</v>
      </c>
      <c r="C99402">
        <v>4</v>
      </c>
      <c r="D99402">
        <v>372.08</v>
      </c>
      <c r="E99402">
        <v>349.9</v>
      </c>
      <c r="F99402">
        <v>22.18</v>
      </c>
    </row>
    <row r="99403" spans="1:6" x14ac:dyDescent="0.3">
      <c r="A99403" t="s">
        <v>472202</v>
      </c>
      <c r="B99403">
        <v>2</v>
      </c>
      <c r="C99403">
        <v>5</v>
      </c>
      <c r="D99403">
        <v>48.38</v>
      </c>
      <c r="E99403">
        <v>35.9</v>
      </c>
      <c r="F99403">
        <v>12.48</v>
      </c>
    </row>
    <row r="99404" spans="1:6" x14ac:dyDescent="0.3">
      <c r="A99404" t="s">
        <v>472206</v>
      </c>
      <c r="B99404">
        <v>23</v>
      </c>
      <c r="C99404">
        <v>5</v>
      </c>
      <c r="D99404">
        <v>302.45999999999998</v>
      </c>
      <c r="E99404">
        <v>249.99</v>
      </c>
      <c r="F99404">
        <v>52.47</v>
      </c>
    </row>
    <row r="99405" spans="1:6" x14ac:dyDescent="0.3">
      <c r="A99405" t="s">
        <v>472212</v>
      </c>
      <c r="B99405">
        <v>23</v>
      </c>
      <c r="C99405">
        <v>4</v>
      </c>
      <c r="D99405">
        <v>37</v>
      </c>
      <c r="E99405">
        <v>21.9</v>
      </c>
      <c r="F99405">
        <v>15.1</v>
      </c>
    </row>
    <row r="99406" spans="1:6" x14ac:dyDescent="0.3">
      <c r="A99406" t="s">
        <v>472217</v>
      </c>
      <c r="B99406">
        <v>18</v>
      </c>
      <c r="C99406">
        <v>4</v>
      </c>
      <c r="D99406">
        <v>298.22000000000003</v>
      </c>
      <c r="E99406">
        <v>252</v>
      </c>
      <c r="F99406">
        <v>46.22</v>
      </c>
    </row>
    <row r="99407" spans="1:6" x14ac:dyDescent="0.3">
      <c r="A99407" t="s">
        <v>472222</v>
      </c>
      <c r="B99407">
        <v>8</v>
      </c>
      <c r="C99407">
        <v>4</v>
      </c>
      <c r="D99407">
        <v>26.77</v>
      </c>
      <c r="E99407">
        <v>18.989999999999998</v>
      </c>
      <c r="F99407">
        <v>7.78</v>
      </c>
    </row>
    <row r="99408" spans="1:6" x14ac:dyDescent="0.3">
      <c r="A99408" t="s">
        <v>472227</v>
      </c>
      <c r="B99408">
        <v>16</v>
      </c>
      <c r="C99408">
        <v>5</v>
      </c>
      <c r="D99408">
        <v>93.97</v>
      </c>
      <c r="E99408">
        <v>69</v>
      </c>
      <c r="F99408">
        <v>24.97</v>
      </c>
    </row>
    <row r="99409" spans="1:6" x14ac:dyDescent="0.3">
      <c r="A99409" t="s">
        <v>472232</v>
      </c>
      <c r="B99409">
        <v>2</v>
      </c>
      <c r="C99409">
        <v>5</v>
      </c>
      <c r="D99409">
        <v>83.09</v>
      </c>
      <c r="E99409">
        <v>74.819999999999993</v>
      </c>
      <c r="F99409">
        <v>8.27</v>
      </c>
    </row>
    <row r="99410" spans="1:6" x14ac:dyDescent="0.3">
      <c r="A99410" t="s">
        <v>472238</v>
      </c>
      <c r="B99410">
        <v>4</v>
      </c>
      <c r="C99410">
        <v>4</v>
      </c>
      <c r="D99410">
        <v>153.87</v>
      </c>
      <c r="E99410">
        <v>139.9</v>
      </c>
      <c r="F99410">
        <v>13.97</v>
      </c>
    </row>
    <row r="99411" spans="1:6" x14ac:dyDescent="0.3">
      <c r="A99411" t="s">
        <v>472242</v>
      </c>
      <c r="B99411">
        <v>30</v>
      </c>
      <c r="C99411">
        <v>1</v>
      </c>
      <c r="D99411">
        <v>179.32</v>
      </c>
      <c r="E99411">
        <v>159.9</v>
      </c>
      <c r="F99411">
        <v>19.420000000000002</v>
      </c>
    </row>
    <row r="99412" spans="1:6" x14ac:dyDescent="0.3">
      <c r="A99412" t="s">
        <v>472246</v>
      </c>
      <c r="B99412">
        <v>6</v>
      </c>
      <c r="C99412">
        <v>5</v>
      </c>
      <c r="D99412">
        <v>114.13</v>
      </c>
      <c r="E99412">
        <v>98</v>
      </c>
      <c r="F99412">
        <v>16.13</v>
      </c>
    </row>
    <row r="99413" spans="1:6" x14ac:dyDescent="0.3">
      <c r="A99413" t="s">
        <v>472250</v>
      </c>
      <c r="B99413">
        <v>12</v>
      </c>
      <c r="C99413">
        <v>5</v>
      </c>
      <c r="D99413">
        <v>94.99</v>
      </c>
      <c r="E99413">
        <v>78</v>
      </c>
      <c r="F99413">
        <v>16.989999999999998</v>
      </c>
    </row>
    <row r="99414" spans="1:6" x14ac:dyDescent="0.3">
      <c r="A99414" t="s">
        <v>472254</v>
      </c>
      <c r="B99414">
        <v>11</v>
      </c>
      <c r="C99414">
        <v>5</v>
      </c>
      <c r="D99414">
        <v>86.15</v>
      </c>
      <c r="E99414">
        <v>69.900000000000006</v>
      </c>
      <c r="F99414">
        <v>16.25</v>
      </c>
    </row>
    <row r="99415" spans="1:6" x14ac:dyDescent="0.3">
      <c r="A99415" t="s">
        <v>472258</v>
      </c>
      <c r="B99415">
        <v>13</v>
      </c>
      <c r="C99415">
        <v>5</v>
      </c>
      <c r="D99415">
        <v>36.11</v>
      </c>
      <c r="E99415">
        <v>20</v>
      </c>
      <c r="F99415">
        <v>16.11</v>
      </c>
    </row>
    <row r="99416" spans="1:6" x14ac:dyDescent="0.3">
      <c r="A99416" t="s">
        <v>472262</v>
      </c>
      <c r="B99416">
        <v>31</v>
      </c>
      <c r="C99416">
        <v>3</v>
      </c>
      <c r="D99416">
        <v>104.85</v>
      </c>
      <c r="E99416">
        <v>86.99</v>
      </c>
      <c r="F99416">
        <v>17.86</v>
      </c>
    </row>
    <row r="99417" spans="1:6" x14ac:dyDescent="0.3">
      <c r="A99417" t="s">
        <v>472266</v>
      </c>
      <c r="B99417">
        <v>7</v>
      </c>
      <c r="C99417">
        <v>4</v>
      </c>
      <c r="D99417">
        <v>124.52</v>
      </c>
      <c r="E99417">
        <v>110</v>
      </c>
      <c r="F99417">
        <v>14.52</v>
      </c>
    </row>
    <row r="99418" spans="1:6" x14ac:dyDescent="0.3">
      <c r="A99418" t="s">
        <v>472271</v>
      </c>
      <c r="B99418">
        <v>3</v>
      </c>
      <c r="C99418">
        <v>5</v>
      </c>
      <c r="D99418">
        <v>26.37</v>
      </c>
      <c r="E99418">
        <v>18.98</v>
      </c>
      <c r="F99418">
        <v>7.39</v>
      </c>
    </row>
    <row r="99419" spans="1:6" x14ac:dyDescent="0.3">
      <c r="A99419" t="s">
        <v>472276</v>
      </c>
      <c r="B99419">
        <v>12</v>
      </c>
      <c r="C99419">
        <v>5</v>
      </c>
      <c r="D99419">
        <v>356.53</v>
      </c>
      <c r="E99419">
        <v>320</v>
      </c>
      <c r="F99419">
        <v>36.53</v>
      </c>
    </row>
    <row r="99420" spans="1:6" x14ac:dyDescent="0.3">
      <c r="A99420" t="s">
        <v>472280</v>
      </c>
      <c r="B99420">
        <v>18</v>
      </c>
      <c r="C99420">
        <v>5</v>
      </c>
      <c r="D99420">
        <v>205.71</v>
      </c>
      <c r="E99420">
        <v>169.9</v>
      </c>
      <c r="F99420">
        <v>35.81</v>
      </c>
    </row>
    <row r="99421" spans="1:6" x14ac:dyDescent="0.3">
      <c r="A99421" t="s">
        <v>472285</v>
      </c>
      <c r="B99421">
        <v>10</v>
      </c>
      <c r="C99421">
        <v>3</v>
      </c>
      <c r="D99421">
        <v>57.51</v>
      </c>
      <c r="E99421">
        <v>42.99</v>
      </c>
      <c r="F99421">
        <v>14.52</v>
      </c>
    </row>
    <row r="99422" spans="1:6" x14ac:dyDescent="0.3">
      <c r="A99422" t="s">
        <v>472289</v>
      </c>
      <c r="B99422">
        <v>18</v>
      </c>
      <c r="C99422">
        <v>5</v>
      </c>
      <c r="D99422">
        <v>96.9</v>
      </c>
      <c r="E99422">
        <v>79.900000000000006</v>
      </c>
      <c r="F99422">
        <v>17</v>
      </c>
    </row>
    <row r="99423" spans="1:6" x14ac:dyDescent="0.3">
      <c r="A99423" t="s">
        <v>472293</v>
      </c>
      <c r="B99423">
        <v>14</v>
      </c>
      <c r="C99423">
        <v>3</v>
      </c>
      <c r="D99423">
        <v>165.8</v>
      </c>
      <c r="E99423">
        <v>150</v>
      </c>
      <c r="F99423">
        <v>15.8</v>
      </c>
    </row>
    <row r="99424" spans="1:6" x14ac:dyDescent="0.3">
      <c r="A99424" t="s">
        <v>472298</v>
      </c>
      <c r="B99424">
        <v>16</v>
      </c>
      <c r="C99424">
        <v>1</v>
      </c>
      <c r="D99424">
        <v>87.58</v>
      </c>
      <c r="E99424">
        <v>72.900000000000006</v>
      </c>
      <c r="F99424">
        <v>14.68</v>
      </c>
    </row>
    <row r="99425" spans="1:6" x14ac:dyDescent="0.3">
      <c r="A99425" t="s">
        <v>472303</v>
      </c>
      <c r="B99425">
        <v>14</v>
      </c>
      <c r="C99425">
        <v>5</v>
      </c>
      <c r="D99425">
        <v>160.88999999999999</v>
      </c>
      <c r="E99425">
        <v>49</v>
      </c>
      <c r="F99425">
        <v>2.99</v>
      </c>
    </row>
    <row r="99426" spans="1:6" x14ac:dyDescent="0.3">
      <c r="A99426" t="s">
        <v>472308</v>
      </c>
      <c r="B99426">
        <v>4</v>
      </c>
      <c r="C99426">
        <v>4</v>
      </c>
      <c r="D99426">
        <v>100.55</v>
      </c>
      <c r="E99426">
        <v>79.5</v>
      </c>
      <c r="F99426">
        <v>21.05</v>
      </c>
    </row>
    <row r="99427" spans="1:6" x14ac:dyDescent="0.3">
      <c r="A99427" t="s">
        <v>472312</v>
      </c>
      <c r="B99427">
        <v>15</v>
      </c>
      <c r="C99427">
        <v>5</v>
      </c>
      <c r="D99427">
        <v>60.69</v>
      </c>
      <c r="E99427">
        <v>44.9</v>
      </c>
      <c r="F99427">
        <v>15.79</v>
      </c>
    </row>
    <row r="99428" spans="1:6" x14ac:dyDescent="0.3">
      <c r="A99428" t="s">
        <v>472318</v>
      </c>
      <c r="B99428">
        <v>5</v>
      </c>
      <c r="D99428">
        <v>84.23</v>
      </c>
      <c r="E99428">
        <v>69.989999999999995</v>
      </c>
      <c r="F99428">
        <v>14.24</v>
      </c>
    </row>
    <row r="99429" spans="1:6" x14ac:dyDescent="0.3">
      <c r="A99429" t="s">
        <v>472320</v>
      </c>
      <c r="B99429">
        <v>7</v>
      </c>
      <c r="C99429">
        <v>5</v>
      </c>
      <c r="D99429">
        <v>91.03</v>
      </c>
      <c r="E99429">
        <v>69.900000000000006</v>
      </c>
      <c r="F99429">
        <v>21.13</v>
      </c>
    </row>
    <row r="99430" spans="1:6" x14ac:dyDescent="0.3">
      <c r="A99430" t="s">
        <v>472326</v>
      </c>
      <c r="B99430">
        <v>11</v>
      </c>
      <c r="C99430">
        <v>5</v>
      </c>
      <c r="D99430">
        <v>90.28</v>
      </c>
      <c r="E99430">
        <v>75</v>
      </c>
      <c r="F99430">
        <v>15.28</v>
      </c>
    </row>
    <row r="99431" spans="1:6" x14ac:dyDescent="0.3">
      <c r="A99431" t="s">
        <v>472330</v>
      </c>
      <c r="B99431">
        <v>4</v>
      </c>
      <c r="C99431">
        <v>5</v>
      </c>
      <c r="D99431">
        <v>170.14</v>
      </c>
      <c r="E99431">
        <v>149.9</v>
      </c>
      <c r="F99431">
        <v>20.239999999999998</v>
      </c>
    </row>
    <row r="99432" spans="1:6" x14ac:dyDescent="0.3">
      <c r="A99432" t="s">
        <v>472335</v>
      </c>
      <c r="B99432">
        <v>10</v>
      </c>
      <c r="C99432">
        <v>5</v>
      </c>
      <c r="D99432">
        <v>127.92</v>
      </c>
      <c r="E99432">
        <v>109.9</v>
      </c>
      <c r="F99432">
        <v>18.02</v>
      </c>
    </row>
    <row r="99433" spans="1:6" x14ac:dyDescent="0.3">
      <c r="A99433" t="s">
        <v>472340</v>
      </c>
      <c r="B99433">
        <v>22</v>
      </c>
      <c r="C99433">
        <v>1</v>
      </c>
      <c r="D99433">
        <v>194.11</v>
      </c>
      <c r="E99433">
        <v>175</v>
      </c>
      <c r="F99433">
        <v>19.11</v>
      </c>
    </row>
    <row r="99434" spans="1:6" x14ac:dyDescent="0.3">
      <c r="A99434" t="s">
        <v>472345</v>
      </c>
      <c r="C99434">
        <v>1</v>
      </c>
      <c r="D99434">
        <v>47.62</v>
      </c>
      <c r="E99434">
        <v>29.99</v>
      </c>
      <c r="F99434">
        <v>17.63</v>
      </c>
    </row>
    <row r="99435" spans="1:6" x14ac:dyDescent="0.3">
      <c r="A99435" t="s">
        <v>472350</v>
      </c>
      <c r="B99435">
        <v>6</v>
      </c>
      <c r="C99435">
        <v>5</v>
      </c>
      <c r="D99435">
        <v>198.94</v>
      </c>
      <c r="E99435">
        <v>179.8</v>
      </c>
      <c r="F99435">
        <v>19.14</v>
      </c>
    </row>
    <row r="99436" spans="1:6" x14ac:dyDescent="0.3">
      <c r="A99436" t="s">
        <v>472355</v>
      </c>
      <c r="C99436">
        <v>1</v>
      </c>
      <c r="D99436">
        <v>280.64999999999998</v>
      </c>
    </row>
    <row r="99437" spans="1:6" x14ac:dyDescent="0.3">
      <c r="A99437" t="s">
        <v>472360</v>
      </c>
      <c r="B99437">
        <v>7</v>
      </c>
      <c r="C99437">
        <v>5</v>
      </c>
      <c r="D99437">
        <v>363.31</v>
      </c>
      <c r="E99437">
        <v>297</v>
      </c>
      <c r="F99437">
        <v>66.31</v>
      </c>
    </row>
    <row r="99438" spans="1:6" x14ac:dyDescent="0.3">
      <c r="A99438" t="s">
        <v>472364</v>
      </c>
      <c r="B99438">
        <v>5</v>
      </c>
      <c r="C99438">
        <v>5</v>
      </c>
      <c r="D99438">
        <v>96.8</v>
      </c>
      <c r="E99438">
        <v>79</v>
      </c>
      <c r="F99438">
        <v>17.8</v>
      </c>
    </row>
    <row r="99439" spans="1:6" x14ac:dyDescent="0.3">
      <c r="A99439" t="s">
        <v>472367</v>
      </c>
      <c r="C99439">
        <v>1</v>
      </c>
      <c r="D99439">
        <v>47.77</v>
      </c>
      <c r="E99439">
        <v>39.99</v>
      </c>
      <c r="F99439">
        <v>7.78</v>
      </c>
    </row>
    <row r="99440" spans="1:6" x14ac:dyDescent="0.3">
      <c r="A99440" t="s">
        <v>472372</v>
      </c>
      <c r="B99440">
        <v>13</v>
      </c>
      <c r="C99440">
        <v>5</v>
      </c>
      <c r="D99440">
        <v>369.54</v>
      </c>
      <c r="E99440">
        <v>349</v>
      </c>
      <c r="F99440">
        <v>20.54</v>
      </c>
    </row>
    <row r="99441" spans="1:6" x14ac:dyDescent="0.3">
      <c r="A99441" t="s">
        <v>472376</v>
      </c>
      <c r="B99441">
        <v>62</v>
      </c>
      <c r="C99441">
        <v>1</v>
      </c>
      <c r="D99441">
        <v>191.58</v>
      </c>
      <c r="E99441">
        <v>169.9</v>
      </c>
      <c r="F99441">
        <v>21.68</v>
      </c>
    </row>
    <row r="99442" spans="1:6" x14ac:dyDescent="0.3">
      <c r="A99442" t="s">
        <v>472381</v>
      </c>
      <c r="B99442">
        <v>54</v>
      </c>
      <c r="C99442">
        <v>1</v>
      </c>
      <c r="E99442">
        <v>44.99</v>
      </c>
      <c r="F99442">
        <v>2.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FDB24-71B9-4306-B5E1-E776DB19E83F}">
  <sheetPr>
    <pageSetUpPr autoPageBreaks="0"/>
  </sheetPr>
  <dimension ref="A1:T42"/>
  <sheetViews>
    <sheetView showGridLines="0" showRowColHeaders="0" tabSelected="1" zoomScale="85" zoomScaleNormal="85" workbookViewId="0">
      <selection activeCell="T6" sqref="T6"/>
    </sheetView>
  </sheetViews>
  <sheetFormatPr defaultColWidth="0" defaultRowHeight="14.4" x14ac:dyDescent="0.3"/>
  <cols>
    <col min="1" max="20" width="8.88671875" customWidth="1"/>
    <col min="21" max="16384" width="8.88671875" hidden="1"/>
  </cols>
  <sheetData>
    <row r="1" customFormat="1" x14ac:dyDescent="0.3"/>
    <row r="2" customFormat="1" x14ac:dyDescent="0.3"/>
    <row r="3" customFormat="1" x14ac:dyDescent="0.3"/>
    <row r="4" customFormat="1" x14ac:dyDescent="0.3"/>
    <row r="5" customFormat="1" x14ac:dyDescent="0.3"/>
    <row r="6" customFormat="1" x14ac:dyDescent="0.3"/>
    <row r="7" customFormat="1" x14ac:dyDescent="0.3"/>
    <row r="8" customFormat="1" x14ac:dyDescent="0.3"/>
    <row r="9" customFormat="1" x14ac:dyDescent="0.3"/>
    <row r="10" customFormat="1" x14ac:dyDescent="0.3"/>
    <row r="11" customFormat="1" x14ac:dyDescent="0.3"/>
    <row r="12" customFormat="1" x14ac:dyDescent="0.3"/>
    <row r="13" customFormat="1" x14ac:dyDescent="0.3"/>
    <row r="14" customFormat="1" x14ac:dyDescent="0.3"/>
    <row r="15" customFormat="1" x14ac:dyDescent="0.3"/>
    <row r="16" customFormat="1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